l>
          <cell r="GN1443">
            <v>2</v>
          </cell>
          <cell r="GO1443">
            <v>2</v>
          </cell>
          <cell r="GP1443">
            <v>2</v>
          </cell>
          <cell r="GQ1443">
            <v>2</v>
          </cell>
          <cell r="GZ1443">
            <v>100</v>
          </cell>
          <cell r="HJ1443">
            <v>100</v>
          </cell>
          <cell r="HO1443">
            <v>25</v>
          </cell>
          <cell r="IU1443">
            <v>1</v>
          </cell>
          <cell r="IV1443">
            <v>2</v>
          </cell>
          <cell r="IW1443">
            <v>2</v>
          </cell>
          <cell r="IX1443">
            <v>2</v>
          </cell>
          <cell r="IY1443">
            <v>2</v>
          </cell>
          <cell r="IZ1443">
            <v>2</v>
          </cell>
          <cell r="JF1443">
            <v>1</v>
          </cell>
          <cell r="JS1443">
            <v>1</v>
          </cell>
          <cell r="KY1443">
            <v>2</v>
          </cell>
          <cell r="LA1443">
            <v>2</v>
          </cell>
          <cell r="MU1443">
            <v>2</v>
          </cell>
          <cell r="NA1443">
            <v>2</v>
          </cell>
          <cell r="NB1443">
            <v>2</v>
          </cell>
          <cell r="NC1443">
            <v>2</v>
          </cell>
          <cell r="ND1443">
            <v>2</v>
          </cell>
          <cell r="NE1443">
            <v>2</v>
          </cell>
          <cell r="NF1443">
            <v>1</v>
          </cell>
          <cell r="NG1443">
            <v>1</v>
          </cell>
          <cell r="NH1443">
            <v>1</v>
          </cell>
          <cell r="NU1443">
            <v>1</v>
          </cell>
          <cell r="NX1443">
            <v>1</v>
          </cell>
          <cell r="NZ1443">
            <v>3</v>
          </cell>
          <cell r="OA1443">
            <v>130</v>
          </cell>
          <cell r="OC1443">
            <v>106</v>
          </cell>
          <cell r="OE1443">
            <v>1</v>
          </cell>
          <cell r="OM1443">
            <v>1</v>
          </cell>
          <cell r="OO1443">
            <v>2</v>
          </cell>
          <cell r="OQ1443">
            <v>1</v>
          </cell>
          <cell r="OS1443">
            <v>1</v>
          </cell>
          <cell r="OT1443">
            <v>100</v>
          </cell>
          <cell r="OZ1443">
            <v>2</v>
          </cell>
          <cell r="PA1443">
            <v>1</v>
          </cell>
          <cell r="PB1443">
            <v>2</v>
          </cell>
          <cell r="PC1443">
            <v>2</v>
          </cell>
          <cell r="PD1443">
            <v>1</v>
          </cell>
          <cell r="PE1443">
            <v>2</v>
          </cell>
          <cell r="PF1443">
            <v>2</v>
          </cell>
          <cell r="PV1443">
            <v>1</v>
          </cell>
          <cell r="PW1443">
            <v>1</v>
          </cell>
          <cell r="QD1443">
            <v>75.266531990000004</v>
          </cell>
          <cell r="RD1443">
            <v>1172416</v>
          </cell>
          <cell r="RE1443">
            <v>2909645</v>
          </cell>
          <cell r="RF1443">
            <v>707858</v>
          </cell>
          <cell r="RG1443">
            <v>60659</v>
          </cell>
          <cell r="RH1443">
            <v>3854755</v>
          </cell>
          <cell r="RI1443">
            <v>0</v>
          </cell>
          <cell r="RJ1443">
            <v>6771785</v>
          </cell>
          <cell r="RK1443">
            <v>89511</v>
          </cell>
          <cell r="RL1443">
            <v>206159</v>
          </cell>
          <cell r="RM1443">
            <v>3499469</v>
          </cell>
          <cell r="RN1443">
            <v>0</v>
          </cell>
          <cell r="RO1443">
            <v>2909645</v>
          </cell>
          <cell r="RP1443">
            <v>707858</v>
          </cell>
          <cell r="RQ1443">
            <v>0</v>
          </cell>
          <cell r="RR1443">
            <v>3854755</v>
          </cell>
          <cell r="RS1443">
            <v>0</v>
          </cell>
          <cell r="RT1443">
            <v>6771785</v>
          </cell>
          <cell r="RU1443">
            <v>89511</v>
          </cell>
          <cell r="RV1443">
            <v>206159</v>
          </cell>
          <cell r="RW1443">
            <v>2591714</v>
          </cell>
          <cell r="RX1443">
            <v>1172416</v>
          </cell>
          <cell r="RY1443">
            <v>0</v>
          </cell>
          <cell r="RZ1443">
            <v>60659</v>
          </cell>
          <cell r="SA1443">
            <v>0</v>
          </cell>
          <cell r="SB1443">
            <v>0</v>
          </cell>
        </row>
        <row r="1444">
          <cell r="C1444">
            <v>3</v>
          </cell>
          <cell r="D1444">
            <v>5</v>
          </cell>
          <cell r="F1444">
            <v>126000</v>
          </cell>
          <cell r="AX1444">
            <v>9</v>
          </cell>
          <cell r="EF1444">
            <v>100</v>
          </cell>
          <cell r="ET1444">
            <v>100</v>
          </cell>
          <cell r="GZ1444">
            <v>80</v>
          </cell>
          <cell r="HJ1444">
            <v>100</v>
          </cell>
          <cell r="IU1444">
            <v>2</v>
          </cell>
          <cell r="IV1444">
            <v>1</v>
          </cell>
          <cell r="IW1444">
            <v>2</v>
          </cell>
          <cell r="IX1444">
            <v>2</v>
          </cell>
          <cell r="IY1444">
            <v>2</v>
          </cell>
          <cell r="IZ1444">
            <v>2</v>
          </cell>
          <cell r="JF1444">
            <v>2</v>
          </cell>
          <cell r="JS1444">
            <v>2</v>
          </cell>
          <cell r="MU1444">
            <v>2</v>
          </cell>
          <cell r="NA1444">
            <v>2</v>
          </cell>
          <cell r="NB1444">
            <v>1</v>
          </cell>
          <cell r="NC1444">
            <v>2</v>
          </cell>
          <cell r="ND1444">
            <v>2</v>
          </cell>
          <cell r="NE1444">
            <v>2</v>
          </cell>
          <cell r="NF1444">
            <v>2</v>
          </cell>
          <cell r="NG1444">
            <v>2</v>
          </cell>
          <cell r="NH1444">
            <v>2</v>
          </cell>
          <cell r="NU1444">
            <v>1</v>
          </cell>
          <cell r="NX1444">
            <v>2</v>
          </cell>
          <cell r="NZ1444">
            <v>1</v>
          </cell>
          <cell r="OA1444">
            <v>0</v>
          </cell>
          <cell r="OC1444">
            <v>3</v>
          </cell>
          <cell r="OE1444">
            <v>2</v>
          </cell>
          <cell r="OM1444">
            <v>2</v>
          </cell>
          <cell r="OO1444">
            <v>2</v>
          </cell>
          <cell r="OQ1444">
            <v>1</v>
          </cell>
          <cell r="OS1444">
            <v>1</v>
          </cell>
          <cell r="OT1444">
            <v>80</v>
          </cell>
          <cell r="OZ1444">
            <v>1</v>
          </cell>
          <cell r="PA1444">
            <v>2</v>
          </cell>
          <cell r="PB1444">
            <v>1</v>
          </cell>
          <cell r="PC1444">
            <v>2</v>
          </cell>
          <cell r="PD1444">
            <v>2</v>
          </cell>
          <cell r="PE1444">
            <v>2</v>
          </cell>
          <cell r="PF1444">
            <v>2</v>
          </cell>
          <cell r="PV1444">
            <v>1</v>
          </cell>
          <cell r="PW1444">
            <v>2</v>
          </cell>
          <cell r="QD1444">
            <v>86.870506739999996</v>
          </cell>
          <cell r="RD1444">
            <v>3948555</v>
          </cell>
          <cell r="RE1444">
            <v>171785</v>
          </cell>
          <cell r="RF1444">
            <v>86195</v>
          </cell>
          <cell r="RG1444">
            <v>861</v>
          </cell>
          <cell r="RH1444">
            <v>447959</v>
          </cell>
          <cell r="RI1444">
            <v>0</v>
          </cell>
          <cell r="RJ1444">
            <v>1152</v>
          </cell>
          <cell r="RK1444">
            <v>5903</v>
          </cell>
          <cell r="RL1444">
            <v>11412</v>
          </cell>
          <cell r="RM1444">
            <v>489381</v>
          </cell>
          <cell r="RN1444">
            <v>73235</v>
          </cell>
          <cell r="RO1444">
            <v>171785</v>
          </cell>
          <cell r="RP1444">
            <v>86195</v>
          </cell>
          <cell r="RQ1444">
            <v>861</v>
          </cell>
          <cell r="RR1444">
            <v>447959</v>
          </cell>
          <cell r="RS1444">
            <v>0</v>
          </cell>
          <cell r="RT1444">
            <v>1152</v>
          </cell>
          <cell r="RU1444">
            <v>5903</v>
          </cell>
          <cell r="RV1444">
            <v>11412</v>
          </cell>
          <cell r="RW1444">
            <v>489381</v>
          </cell>
          <cell r="RX1444">
            <v>3875320</v>
          </cell>
          <cell r="RY1444">
            <v>0</v>
          </cell>
          <cell r="RZ1444">
            <v>0</v>
          </cell>
          <cell r="SA1444">
            <v>0</v>
          </cell>
          <cell r="SB1444">
            <v>0</v>
          </cell>
        </row>
        <row r="1445">
          <cell r="C1445">
            <v>5</v>
          </cell>
          <cell r="D1445">
            <v>11</v>
          </cell>
          <cell r="F1445">
            <v>275000</v>
          </cell>
          <cell r="T1445">
            <v>1</v>
          </cell>
          <cell r="V1445">
            <v>2</v>
          </cell>
          <cell r="AX1445">
            <v>20</v>
          </cell>
          <cell r="EF1445">
            <v>5</v>
          </cell>
          <cell r="EP1445">
            <v>100</v>
          </cell>
          <cell r="GL1445">
            <v>1</v>
          </cell>
          <cell r="GM1445">
            <v>2</v>
          </cell>
          <cell r="GN1445">
            <v>2</v>
          </cell>
          <cell r="GO1445">
            <v>2</v>
          </cell>
          <cell r="GP1445">
            <v>2</v>
          </cell>
          <cell r="GQ1445">
            <v>2</v>
          </cell>
          <cell r="GZ1445">
            <v>5</v>
          </cell>
          <cell r="HJ1445">
            <v>100</v>
          </cell>
          <cell r="IU1445">
            <v>1</v>
          </cell>
          <cell r="IV1445">
            <v>2</v>
          </cell>
          <cell r="IW1445">
            <v>2</v>
          </cell>
          <cell r="IX1445">
            <v>2</v>
          </cell>
          <cell r="IY1445">
            <v>2</v>
          </cell>
          <cell r="IZ1445">
            <v>2</v>
          </cell>
          <cell r="JF1445">
            <v>2</v>
          </cell>
          <cell r="JS1445">
            <v>3</v>
          </cell>
          <cell r="MU1445">
            <v>2</v>
          </cell>
          <cell r="NA1445">
            <v>2</v>
          </cell>
          <cell r="NB1445">
            <v>2</v>
          </cell>
          <cell r="NC1445">
            <v>2</v>
          </cell>
          <cell r="ND1445">
            <v>2</v>
          </cell>
          <cell r="NE1445">
            <v>2</v>
          </cell>
          <cell r="NF1445">
            <v>2</v>
          </cell>
          <cell r="NG1445">
            <v>2</v>
          </cell>
          <cell r="NH1445">
            <v>1</v>
          </cell>
          <cell r="NU1445">
            <v>1</v>
          </cell>
          <cell r="OA1445">
            <v>75</v>
          </cell>
          <cell r="OC1445">
            <v>10</v>
          </cell>
          <cell r="OE1445">
            <v>1</v>
          </cell>
          <cell r="OM1445">
            <v>1</v>
          </cell>
          <cell r="OO1445">
            <v>2</v>
          </cell>
          <cell r="OQ1445">
            <v>1</v>
          </cell>
          <cell r="OS1445">
            <v>1</v>
          </cell>
          <cell r="OT1445">
            <v>99</v>
          </cell>
          <cell r="OZ1445">
            <v>1</v>
          </cell>
          <cell r="PA1445">
            <v>2</v>
          </cell>
          <cell r="PB1445">
            <v>2</v>
          </cell>
          <cell r="PC1445">
            <v>2</v>
          </cell>
          <cell r="PD1445">
            <v>2</v>
          </cell>
          <cell r="PE1445">
            <v>2</v>
          </cell>
          <cell r="PF1445">
            <v>2</v>
          </cell>
          <cell r="PV1445">
            <v>4</v>
          </cell>
          <cell r="PW1445">
            <v>1</v>
          </cell>
          <cell r="QD1445">
            <v>15.23822837</v>
          </cell>
          <cell r="RD1445">
            <v>87619</v>
          </cell>
          <cell r="RE1445">
            <v>151174</v>
          </cell>
          <cell r="RF1445">
            <v>241889</v>
          </cell>
          <cell r="RG1445">
            <v>7070</v>
          </cell>
          <cell r="RH1445">
            <v>1660429</v>
          </cell>
          <cell r="RI1445">
            <v>580886</v>
          </cell>
          <cell r="RJ1445">
            <v>14668224</v>
          </cell>
          <cell r="RK1445">
            <v>22040</v>
          </cell>
          <cell r="RL1445">
            <v>63146</v>
          </cell>
          <cell r="RM1445">
            <v>2181140</v>
          </cell>
          <cell r="RN1445">
            <v>0</v>
          </cell>
          <cell r="RO1445">
            <v>151174</v>
          </cell>
          <cell r="RP1445">
            <v>241889</v>
          </cell>
          <cell r="RQ1445">
            <v>7070</v>
          </cell>
          <cell r="RR1445">
            <v>1660429</v>
          </cell>
          <cell r="RS1445">
            <v>0</v>
          </cell>
          <cell r="RT1445">
            <v>14668224</v>
          </cell>
          <cell r="RU1445">
            <v>22040</v>
          </cell>
          <cell r="RV1445">
            <v>63146</v>
          </cell>
          <cell r="RW1445">
            <v>2181140</v>
          </cell>
          <cell r="RX1445">
            <v>87619</v>
          </cell>
          <cell r="RY1445">
            <v>0</v>
          </cell>
          <cell r="RZ1445">
            <v>0</v>
          </cell>
          <cell r="SA1445">
            <v>580886</v>
          </cell>
          <cell r="SB1445">
            <v>0</v>
          </cell>
        </row>
        <row r="1446">
          <cell r="C1446">
            <v>7</v>
          </cell>
          <cell r="D1446">
            <v>14</v>
          </cell>
          <cell r="F1446">
            <v>43500</v>
          </cell>
          <cell r="AX1446">
            <v>28</v>
          </cell>
          <cell r="EF1446">
            <v>100</v>
          </cell>
          <cell r="EP1446">
            <v>100</v>
          </cell>
          <cell r="GL1446">
            <v>2</v>
          </cell>
          <cell r="GM1446">
            <v>1</v>
          </cell>
          <cell r="GN1446">
            <v>2</v>
          </cell>
          <cell r="GO1446">
            <v>2</v>
          </cell>
          <cell r="GP1446">
            <v>2</v>
          </cell>
          <cell r="GQ1446">
            <v>2</v>
          </cell>
          <cell r="GZ1446">
            <v>100</v>
          </cell>
          <cell r="HJ1446">
            <v>100</v>
          </cell>
          <cell r="IU1446">
            <v>2</v>
          </cell>
          <cell r="IV1446">
            <v>1</v>
          </cell>
          <cell r="IW1446">
            <v>2</v>
          </cell>
          <cell r="IX1446">
            <v>2</v>
          </cell>
          <cell r="IY1446">
            <v>2</v>
          </cell>
          <cell r="IZ1446">
            <v>2</v>
          </cell>
          <cell r="JF1446">
            <v>2</v>
          </cell>
          <cell r="JS1446">
            <v>1</v>
          </cell>
          <cell r="MT1446">
            <v>2</v>
          </cell>
          <cell r="MU1446">
            <v>2</v>
          </cell>
          <cell r="MV1446">
            <v>2</v>
          </cell>
          <cell r="MY1446">
            <v>2</v>
          </cell>
          <cell r="NA1446">
            <v>1</v>
          </cell>
          <cell r="NB1446">
            <v>2</v>
          </cell>
          <cell r="NC1446">
            <v>1</v>
          </cell>
          <cell r="ND1446">
            <v>2</v>
          </cell>
          <cell r="NE1446">
            <v>1</v>
          </cell>
          <cell r="NF1446">
            <v>1</v>
          </cell>
          <cell r="NG1446">
            <v>1</v>
          </cell>
          <cell r="NH1446">
            <v>2</v>
          </cell>
          <cell r="NU1446">
            <v>1</v>
          </cell>
          <cell r="NX1446">
            <v>2</v>
          </cell>
          <cell r="NZ1446">
            <v>2</v>
          </cell>
          <cell r="OA1446">
            <v>5</v>
          </cell>
          <cell r="OC1446">
            <v>20</v>
          </cell>
          <cell r="OE1446">
            <v>2</v>
          </cell>
          <cell r="OL1446">
            <v>1</v>
          </cell>
          <cell r="OM1446">
            <v>2</v>
          </cell>
          <cell r="OO1446">
            <v>1</v>
          </cell>
          <cell r="OQ1446">
            <v>1</v>
          </cell>
          <cell r="OS1446">
            <v>1</v>
          </cell>
          <cell r="OT1446">
            <v>100</v>
          </cell>
          <cell r="OZ1446">
            <v>1</v>
          </cell>
          <cell r="PA1446">
            <v>2</v>
          </cell>
          <cell r="PB1446">
            <v>2</v>
          </cell>
          <cell r="PC1446">
            <v>2</v>
          </cell>
          <cell r="PD1446">
            <v>2</v>
          </cell>
          <cell r="PE1446">
            <v>2</v>
          </cell>
          <cell r="PF1446">
            <v>2</v>
          </cell>
          <cell r="PV1446">
            <v>1</v>
          </cell>
          <cell r="PW1446">
            <v>1</v>
          </cell>
          <cell r="QD1446">
            <v>1162.262962</v>
          </cell>
          <cell r="RD1446">
            <v>58856</v>
          </cell>
          <cell r="RE1446">
            <v>215196</v>
          </cell>
          <cell r="RF1446">
            <v>55959</v>
          </cell>
          <cell r="RG1446">
            <v>712429</v>
          </cell>
          <cell r="RH1446">
            <v>83157</v>
          </cell>
          <cell r="RI1446">
            <v>228316</v>
          </cell>
          <cell r="RJ1446">
            <v>196063</v>
          </cell>
          <cell r="RK1446">
            <v>10239</v>
          </cell>
          <cell r="RL1446">
            <v>106392</v>
          </cell>
          <cell r="RM1446">
            <v>53528</v>
          </cell>
          <cell r="RN1446">
            <v>58856</v>
          </cell>
          <cell r="RO1446">
            <v>215196</v>
          </cell>
          <cell r="RP1446">
            <v>55959</v>
          </cell>
          <cell r="RQ1446">
            <v>0</v>
          </cell>
          <cell r="RR1446">
            <v>83157</v>
          </cell>
          <cell r="RS1446">
            <v>0</v>
          </cell>
          <cell r="RT1446">
            <v>196063</v>
          </cell>
          <cell r="RU1446">
            <v>10239</v>
          </cell>
          <cell r="RV1446">
            <v>106392</v>
          </cell>
          <cell r="RW1446">
            <v>53528</v>
          </cell>
          <cell r="RX1446">
            <v>0</v>
          </cell>
          <cell r="RY1446">
            <v>0</v>
          </cell>
          <cell r="RZ1446">
            <v>712429</v>
          </cell>
          <cell r="SA1446">
            <v>228316</v>
          </cell>
          <cell r="SB1446">
            <v>0</v>
          </cell>
        </row>
        <row r="1447">
          <cell r="C1447">
            <v>4</v>
          </cell>
          <cell r="D1447">
            <v>5</v>
          </cell>
          <cell r="F1447">
            <v>3700</v>
          </cell>
          <cell r="AX1447">
            <v>10</v>
          </cell>
          <cell r="EF1447">
            <v>5</v>
          </cell>
          <cell r="ET1447">
            <v>100</v>
          </cell>
          <cell r="GZ1447">
            <v>5</v>
          </cell>
          <cell r="HM1447">
            <v>100</v>
          </cell>
          <cell r="JF1447">
            <v>2</v>
          </cell>
          <cell r="JS1447">
            <v>1</v>
          </cell>
          <cell r="MU1447">
            <v>2</v>
          </cell>
          <cell r="NA1447">
            <v>1</v>
          </cell>
          <cell r="NB1447">
            <v>2</v>
          </cell>
          <cell r="NC1447">
            <v>2</v>
          </cell>
          <cell r="ND1447">
            <v>2</v>
          </cell>
          <cell r="NE1447">
            <v>2</v>
          </cell>
          <cell r="NF1447">
            <v>2</v>
          </cell>
          <cell r="NG1447">
            <v>2</v>
          </cell>
          <cell r="NH1447">
            <v>2</v>
          </cell>
          <cell r="NU1447">
            <v>2</v>
          </cell>
          <cell r="OA1447">
            <v>0</v>
          </cell>
          <cell r="OE1447">
            <v>2</v>
          </cell>
          <cell r="OM1447">
            <v>1</v>
          </cell>
          <cell r="OO1447">
            <v>2</v>
          </cell>
          <cell r="OQ1447">
            <v>2</v>
          </cell>
          <cell r="OS1447">
            <v>2</v>
          </cell>
          <cell r="OT1447">
            <v>90</v>
          </cell>
          <cell r="OZ1447">
            <v>1</v>
          </cell>
          <cell r="PA1447">
            <v>2</v>
          </cell>
          <cell r="PB1447">
            <v>1</v>
          </cell>
          <cell r="PC1447">
            <v>2</v>
          </cell>
          <cell r="PD1447">
            <v>2</v>
          </cell>
          <cell r="PE1447">
            <v>2</v>
          </cell>
          <cell r="PF1447">
            <v>2</v>
          </cell>
          <cell r="PV1447">
            <v>1</v>
          </cell>
          <cell r="PW1447">
            <v>2</v>
          </cell>
          <cell r="QD1447">
            <v>1729.17335</v>
          </cell>
          <cell r="RD1447">
            <v>1883</v>
          </cell>
          <cell r="RE1447">
            <v>1511</v>
          </cell>
          <cell r="RF1447">
            <v>349</v>
          </cell>
          <cell r="RG1447">
            <v>164</v>
          </cell>
          <cell r="RH1447">
            <v>6724</v>
          </cell>
          <cell r="RI1447">
            <v>0</v>
          </cell>
          <cell r="RJ1447">
            <v>2179</v>
          </cell>
          <cell r="RK1447">
            <v>3831</v>
          </cell>
          <cell r="RL1447">
            <v>0</v>
          </cell>
          <cell r="RM1447">
            <v>8123</v>
          </cell>
          <cell r="RN1447">
            <v>1883</v>
          </cell>
          <cell r="RO1447">
            <v>1511</v>
          </cell>
          <cell r="RP1447">
            <v>349</v>
          </cell>
          <cell r="RQ1447">
            <v>164</v>
          </cell>
          <cell r="RR1447">
            <v>6724</v>
          </cell>
          <cell r="RS1447">
            <v>0</v>
          </cell>
          <cell r="RT1447">
            <v>2179</v>
          </cell>
          <cell r="RU1447">
            <v>3831</v>
          </cell>
          <cell r="RV1447">
            <v>0</v>
          </cell>
          <cell r="RW1447">
            <v>8123</v>
          </cell>
        </row>
        <row r="1448">
          <cell r="C1448">
            <v>6</v>
          </cell>
          <cell r="D1448">
            <v>25</v>
          </cell>
          <cell r="F1448">
            <v>3000</v>
          </cell>
          <cell r="AX1448">
            <v>42</v>
          </cell>
          <cell r="EF1448">
            <v>100</v>
          </cell>
          <cell r="EP1448">
            <v>80</v>
          </cell>
          <cell r="ET1448">
            <v>20</v>
          </cell>
          <cell r="GL1448">
            <v>1</v>
          </cell>
          <cell r="GM1448">
            <v>2</v>
          </cell>
          <cell r="GN1448">
            <v>2</v>
          </cell>
          <cell r="GO1448">
            <v>2</v>
          </cell>
          <cell r="GP1448">
            <v>2</v>
          </cell>
          <cell r="GQ1448">
            <v>2</v>
          </cell>
          <cell r="GZ1448">
            <v>100</v>
          </cell>
          <cell r="HJ1448">
            <v>100</v>
          </cell>
          <cell r="IU1448">
            <v>1</v>
          </cell>
          <cell r="IV1448">
            <v>2</v>
          </cell>
          <cell r="IW1448">
            <v>2</v>
          </cell>
          <cell r="IX1448">
            <v>2</v>
          </cell>
          <cell r="IY1448">
            <v>2</v>
          </cell>
          <cell r="IZ1448">
            <v>2</v>
          </cell>
          <cell r="JF1448">
            <v>2</v>
          </cell>
          <cell r="JS1448">
            <v>1</v>
          </cell>
          <cell r="MT1448">
            <v>2</v>
          </cell>
          <cell r="MU1448">
            <v>1</v>
          </cell>
          <cell r="NA1448">
            <v>1</v>
          </cell>
          <cell r="NB1448">
            <v>2</v>
          </cell>
          <cell r="NC1448">
            <v>2</v>
          </cell>
          <cell r="ND1448">
            <v>2</v>
          </cell>
          <cell r="NE1448">
            <v>2</v>
          </cell>
          <cell r="NF1448">
            <v>1</v>
          </cell>
          <cell r="NG1448">
            <v>2</v>
          </cell>
          <cell r="NH1448">
            <v>2</v>
          </cell>
          <cell r="NU1448">
            <v>1</v>
          </cell>
          <cell r="NX1448">
            <v>2</v>
          </cell>
          <cell r="NZ1448">
            <v>1</v>
          </cell>
          <cell r="OA1448">
            <v>2</v>
          </cell>
          <cell r="OC1448">
            <v>4</v>
          </cell>
          <cell r="OE1448">
            <v>1</v>
          </cell>
          <cell r="OM1448">
            <v>2</v>
          </cell>
          <cell r="OO1448">
            <v>1</v>
          </cell>
          <cell r="OQ1448">
            <v>1</v>
          </cell>
          <cell r="OS1448">
            <v>2</v>
          </cell>
          <cell r="OT1448">
            <v>100</v>
          </cell>
          <cell r="OZ1448">
            <v>1</v>
          </cell>
          <cell r="PA1448">
            <v>2</v>
          </cell>
          <cell r="PB1448">
            <v>2</v>
          </cell>
          <cell r="PC1448">
            <v>2</v>
          </cell>
          <cell r="PD1448">
            <v>2</v>
          </cell>
          <cell r="PE1448">
            <v>2</v>
          </cell>
          <cell r="PF1448">
            <v>2</v>
          </cell>
          <cell r="PV1448">
            <v>1</v>
          </cell>
          <cell r="PW1448">
            <v>2</v>
          </cell>
          <cell r="QD1448">
            <v>1791.3103530000001</v>
          </cell>
          <cell r="RD1448">
            <v>11351</v>
          </cell>
          <cell r="RE1448">
            <v>9689</v>
          </cell>
          <cell r="RF1448">
            <v>12370</v>
          </cell>
          <cell r="RG1448">
            <v>106088</v>
          </cell>
          <cell r="RH1448">
            <v>20213</v>
          </cell>
          <cell r="RI1448">
            <v>0</v>
          </cell>
          <cell r="RJ1448">
            <v>7388</v>
          </cell>
          <cell r="RK1448">
            <v>3061</v>
          </cell>
          <cell r="RL1448">
            <v>24503</v>
          </cell>
          <cell r="RM1448">
            <v>10953</v>
          </cell>
          <cell r="RN1448">
            <v>11351</v>
          </cell>
          <cell r="RO1448">
            <v>9689</v>
          </cell>
          <cell r="RP1448">
            <v>12370</v>
          </cell>
          <cell r="RQ1448">
            <v>0</v>
          </cell>
          <cell r="RR1448">
            <v>20213</v>
          </cell>
          <cell r="RS1448">
            <v>0</v>
          </cell>
          <cell r="RT1448">
            <v>7388</v>
          </cell>
          <cell r="RU1448">
            <v>3061</v>
          </cell>
          <cell r="RV1448">
            <v>24503</v>
          </cell>
          <cell r="RW1448">
            <v>10953</v>
          </cell>
          <cell r="RX1448">
            <v>0</v>
          </cell>
          <cell r="RY1448">
            <v>0</v>
          </cell>
          <cell r="RZ1448">
            <v>106088</v>
          </cell>
          <cell r="SA1448">
            <v>0</v>
          </cell>
          <cell r="SB1448">
            <v>0</v>
          </cell>
        </row>
        <row r="1449">
          <cell r="C1449">
            <v>5</v>
          </cell>
          <cell r="D1449">
            <v>5</v>
          </cell>
          <cell r="F1449">
            <v>55000</v>
          </cell>
          <cell r="T1449">
            <v>1</v>
          </cell>
          <cell r="V1449">
            <v>2</v>
          </cell>
          <cell r="AX1449">
            <v>9</v>
          </cell>
          <cell r="EF1449">
            <v>100</v>
          </cell>
          <cell r="EP1449">
            <v>100</v>
          </cell>
          <cell r="GL1449">
            <v>2</v>
          </cell>
          <cell r="GM1449">
            <v>1</v>
          </cell>
          <cell r="GN1449">
            <v>2</v>
          </cell>
          <cell r="GO1449">
            <v>2</v>
          </cell>
          <cell r="GP1449">
            <v>2</v>
          </cell>
          <cell r="GQ1449">
            <v>2</v>
          </cell>
          <cell r="GZ1449">
            <v>100</v>
          </cell>
          <cell r="HJ1449">
            <v>100</v>
          </cell>
          <cell r="IU1449">
            <v>2</v>
          </cell>
          <cell r="IV1449">
            <v>1</v>
          </cell>
          <cell r="IW1449">
            <v>2</v>
          </cell>
          <cell r="IX1449">
            <v>2</v>
          </cell>
          <cell r="IY1449">
            <v>2</v>
          </cell>
          <cell r="IZ1449">
            <v>2</v>
          </cell>
          <cell r="JF1449">
            <v>2</v>
          </cell>
          <cell r="JS1449">
            <v>2</v>
          </cell>
          <cell r="MU1449">
            <v>2</v>
          </cell>
          <cell r="NU1449">
            <v>1</v>
          </cell>
          <cell r="NX1449">
            <v>1</v>
          </cell>
          <cell r="NZ1449">
            <v>1</v>
          </cell>
          <cell r="OA1449">
            <v>10</v>
          </cell>
          <cell r="OC1449">
            <v>2</v>
          </cell>
          <cell r="OE1449">
            <v>1</v>
          </cell>
          <cell r="OM1449">
            <v>1</v>
          </cell>
          <cell r="OO1449">
            <v>2</v>
          </cell>
          <cell r="OQ1449">
            <v>1</v>
          </cell>
          <cell r="OS1449">
            <v>1</v>
          </cell>
          <cell r="OT1449">
            <v>100</v>
          </cell>
          <cell r="OZ1449">
            <v>1</v>
          </cell>
          <cell r="PA1449">
            <v>2</v>
          </cell>
          <cell r="PB1449">
            <v>2</v>
          </cell>
          <cell r="PC1449">
            <v>2</v>
          </cell>
          <cell r="PD1449">
            <v>2</v>
          </cell>
          <cell r="PE1449">
            <v>2</v>
          </cell>
          <cell r="PF1449">
            <v>2</v>
          </cell>
          <cell r="PV1449">
            <v>1</v>
          </cell>
          <cell r="PW1449">
            <v>1</v>
          </cell>
          <cell r="QD1449">
            <v>313.75774730000001</v>
          </cell>
          <cell r="RD1449">
            <v>46</v>
          </cell>
          <cell r="RE1449">
            <v>462938</v>
          </cell>
          <cell r="RF1449">
            <v>42346</v>
          </cell>
          <cell r="RG1449">
            <v>2050</v>
          </cell>
          <cell r="RH1449">
            <v>205490</v>
          </cell>
          <cell r="RI1449">
            <v>0</v>
          </cell>
          <cell r="RJ1449">
            <v>0</v>
          </cell>
          <cell r="RK1449">
            <v>9436</v>
          </cell>
          <cell r="RL1449">
            <v>38876</v>
          </cell>
          <cell r="RM1449">
            <v>195092</v>
          </cell>
          <cell r="RN1449">
            <v>46</v>
          </cell>
          <cell r="RO1449">
            <v>462938</v>
          </cell>
          <cell r="RP1449">
            <v>42346</v>
          </cell>
          <cell r="RQ1449">
            <v>2050</v>
          </cell>
          <cell r="RR1449">
            <v>205490</v>
          </cell>
          <cell r="RS1449">
            <v>0</v>
          </cell>
          <cell r="RT1449">
            <v>0</v>
          </cell>
          <cell r="RU1449">
            <v>9436</v>
          </cell>
          <cell r="RV1449">
            <v>38876</v>
          </cell>
          <cell r="RW1449">
            <v>195092</v>
          </cell>
        </row>
        <row r="1450">
          <cell r="C1450">
            <v>9</v>
          </cell>
          <cell r="D1450">
            <v>25</v>
          </cell>
          <cell r="F1450">
            <v>1550</v>
          </cell>
          <cell r="AX1450">
            <v>43</v>
          </cell>
          <cell r="EF1450">
            <v>100</v>
          </cell>
          <cell r="ET1450">
            <v>100</v>
          </cell>
          <cell r="GZ1450">
            <v>100</v>
          </cell>
          <cell r="HO1450">
            <v>100</v>
          </cell>
          <cell r="JF1450">
            <v>2</v>
          </cell>
          <cell r="MT1450">
            <v>2</v>
          </cell>
          <cell r="MU1450">
            <v>2</v>
          </cell>
          <cell r="NA1450">
            <v>2</v>
          </cell>
          <cell r="NB1450">
            <v>2</v>
          </cell>
          <cell r="NC1450">
            <v>1</v>
          </cell>
          <cell r="ND1450">
            <v>2</v>
          </cell>
          <cell r="NE1450">
            <v>1</v>
          </cell>
          <cell r="NF1450">
            <v>2</v>
          </cell>
          <cell r="NG1450">
            <v>2</v>
          </cell>
          <cell r="NH1450">
            <v>2</v>
          </cell>
          <cell r="NU1450">
            <v>2</v>
          </cell>
          <cell r="OA1450">
            <v>0</v>
          </cell>
          <cell r="OE1450">
            <v>2</v>
          </cell>
          <cell r="OM1450">
            <v>2</v>
          </cell>
          <cell r="OO1450">
            <v>1</v>
          </cell>
          <cell r="OQ1450">
            <v>2</v>
          </cell>
          <cell r="OS1450">
            <v>2</v>
          </cell>
          <cell r="OT1450">
            <v>75</v>
          </cell>
          <cell r="OZ1450">
            <v>1</v>
          </cell>
          <cell r="PA1450">
            <v>2</v>
          </cell>
          <cell r="PB1450">
            <v>2</v>
          </cell>
          <cell r="PC1450">
            <v>2</v>
          </cell>
          <cell r="PD1450">
            <v>2</v>
          </cell>
          <cell r="PE1450">
            <v>2</v>
          </cell>
          <cell r="PF1450">
            <v>2</v>
          </cell>
          <cell r="PV1450">
            <v>1</v>
          </cell>
          <cell r="PW1450">
            <v>2</v>
          </cell>
          <cell r="QD1450">
            <v>1667.755161</v>
          </cell>
          <cell r="RD1450">
            <v>1139</v>
          </cell>
          <cell r="RE1450">
            <v>6161</v>
          </cell>
          <cell r="RF1450">
            <v>5461</v>
          </cell>
          <cell r="RG1450">
            <v>0</v>
          </cell>
          <cell r="RH1450">
            <v>5456</v>
          </cell>
          <cell r="RI1450">
            <v>0</v>
          </cell>
          <cell r="RJ1450">
            <v>173160</v>
          </cell>
          <cell r="RK1450">
            <v>353</v>
          </cell>
          <cell r="RL1450">
            <v>0</v>
          </cell>
          <cell r="RM1450">
            <v>5265</v>
          </cell>
          <cell r="RN1450">
            <v>1139</v>
          </cell>
          <cell r="RO1450">
            <v>6161</v>
          </cell>
          <cell r="RP1450">
            <v>5461</v>
          </cell>
          <cell r="RQ1450">
            <v>0</v>
          </cell>
          <cell r="RR1450">
            <v>5456</v>
          </cell>
          <cell r="RS1450">
            <v>0</v>
          </cell>
          <cell r="RT1450">
            <v>173160</v>
          </cell>
          <cell r="RU1450">
            <v>353</v>
          </cell>
          <cell r="RV1450">
            <v>0</v>
          </cell>
          <cell r="RW1450">
            <v>5265</v>
          </cell>
        </row>
        <row r="1451">
          <cell r="C1451">
            <v>9</v>
          </cell>
          <cell r="D1451">
            <v>1</v>
          </cell>
          <cell r="F1451">
            <v>130000</v>
          </cell>
          <cell r="AX1451">
            <v>1</v>
          </cell>
          <cell r="EF1451">
            <v>20</v>
          </cell>
          <cell r="EP1451">
            <v>100</v>
          </cell>
          <cell r="ES1451">
            <v>100</v>
          </cell>
          <cell r="GL1451">
            <v>1</v>
          </cell>
          <cell r="GM1451">
            <v>2</v>
          </cell>
          <cell r="GN1451">
            <v>2</v>
          </cell>
          <cell r="GO1451">
            <v>2</v>
          </cell>
          <cell r="GP1451">
            <v>2</v>
          </cell>
          <cell r="GQ1451">
            <v>2</v>
          </cell>
          <cell r="JS1451">
            <v>3</v>
          </cell>
          <cell r="NU1451">
            <v>2</v>
          </cell>
          <cell r="OA1451">
            <v>0</v>
          </cell>
          <cell r="OE1451">
            <v>2</v>
          </cell>
          <cell r="OM1451">
            <v>2</v>
          </cell>
          <cell r="OO1451">
            <v>2</v>
          </cell>
          <cell r="OQ1451">
            <v>2</v>
          </cell>
          <cell r="OS1451">
            <v>2</v>
          </cell>
          <cell r="OT1451">
            <v>20</v>
          </cell>
          <cell r="OZ1451">
            <v>1</v>
          </cell>
          <cell r="PA1451">
            <v>2</v>
          </cell>
          <cell r="PB1451">
            <v>2</v>
          </cell>
          <cell r="PC1451">
            <v>2</v>
          </cell>
          <cell r="PD1451">
            <v>1</v>
          </cell>
          <cell r="PE1451">
            <v>2</v>
          </cell>
          <cell r="PF1451">
            <v>2</v>
          </cell>
          <cell r="PV1451">
            <v>2</v>
          </cell>
          <cell r="PW1451">
            <v>1</v>
          </cell>
          <cell r="QD1451">
            <v>90.370908180000001</v>
          </cell>
          <cell r="RD1451">
            <v>17703</v>
          </cell>
          <cell r="RE1451">
            <v>0</v>
          </cell>
          <cell r="RF1451">
            <v>11103</v>
          </cell>
          <cell r="RG1451">
            <v>135</v>
          </cell>
          <cell r="RH1451">
            <v>25177</v>
          </cell>
          <cell r="RI1451">
            <v>0</v>
          </cell>
          <cell r="RJ1451">
            <v>0</v>
          </cell>
          <cell r="RK1451">
            <v>0</v>
          </cell>
          <cell r="RL1451">
            <v>0</v>
          </cell>
          <cell r="RM1451">
            <v>153970</v>
          </cell>
          <cell r="RN1451">
            <v>413</v>
          </cell>
          <cell r="RO1451">
            <v>0</v>
          </cell>
          <cell r="RP1451">
            <v>11103</v>
          </cell>
          <cell r="RQ1451">
            <v>0</v>
          </cell>
          <cell r="RR1451">
            <v>25177</v>
          </cell>
          <cell r="RS1451">
            <v>0</v>
          </cell>
          <cell r="RT1451">
            <v>0</v>
          </cell>
          <cell r="RU1451">
            <v>0</v>
          </cell>
          <cell r="RV1451">
            <v>0</v>
          </cell>
          <cell r="RW1451">
            <v>153970</v>
          </cell>
          <cell r="RX1451">
            <v>17290</v>
          </cell>
          <cell r="RY1451">
            <v>0</v>
          </cell>
          <cell r="RZ1451">
            <v>135</v>
          </cell>
          <cell r="SA1451">
            <v>0</v>
          </cell>
          <cell r="SB1451">
            <v>0</v>
          </cell>
        </row>
        <row r="1452">
          <cell r="C1452">
            <v>3</v>
          </cell>
          <cell r="D1452">
            <v>2</v>
          </cell>
          <cell r="F1452">
            <v>3500</v>
          </cell>
          <cell r="T1452">
            <v>2</v>
          </cell>
          <cell r="V1452">
            <v>2</v>
          </cell>
          <cell r="AX1452">
            <v>2</v>
          </cell>
          <cell r="EF1452">
            <v>100</v>
          </cell>
          <cell r="EP1452">
            <v>100</v>
          </cell>
          <cell r="ET1452">
            <v>10</v>
          </cell>
          <cell r="GL1452">
            <v>1</v>
          </cell>
          <cell r="GM1452">
            <v>2</v>
          </cell>
          <cell r="GN1452">
            <v>2</v>
          </cell>
          <cell r="GO1452">
            <v>2</v>
          </cell>
          <cell r="GP1452">
            <v>2</v>
          </cell>
          <cell r="GQ1452">
            <v>2</v>
          </cell>
          <cell r="GZ1452">
            <v>25</v>
          </cell>
          <cell r="HN1452">
            <v>100</v>
          </cell>
          <cell r="JS1452">
            <v>1</v>
          </cell>
          <cell r="MT1452">
            <v>2</v>
          </cell>
          <cell r="MY1452">
            <v>2</v>
          </cell>
          <cell r="NA1452">
            <v>1</v>
          </cell>
          <cell r="NB1452">
            <v>2</v>
          </cell>
          <cell r="NC1452">
            <v>2</v>
          </cell>
          <cell r="ND1452">
            <v>2</v>
          </cell>
          <cell r="NE1452">
            <v>2</v>
          </cell>
          <cell r="NF1452">
            <v>1</v>
          </cell>
          <cell r="NG1452">
            <v>2</v>
          </cell>
          <cell r="NH1452">
            <v>2</v>
          </cell>
          <cell r="NU1452">
            <v>1</v>
          </cell>
          <cell r="NX1452">
            <v>2</v>
          </cell>
          <cell r="NZ1452">
            <v>2</v>
          </cell>
          <cell r="OA1452">
            <v>2</v>
          </cell>
          <cell r="OC1452">
            <v>3</v>
          </cell>
          <cell r="OE1452">
            <v>1</v>
          </cell>
          <cell r="OL1452">
            <v>2</v>
          </cell>
          <cell r="OM1452">
            <v>1</v>
          </cell>
          <cell r="OO1452">
            <v>2</v>
          </cell>
          <cell r="OQ1452">
            <v>2</v>
          </cell>
          <cell r="OS1452">
            <v>1</v>
          </cell>
          <cell r="OT1452">
            <v>80</v>
          </cell>
          <cell r="OZ1452">
            <v>1</v>
          </cell>
          <cell r="PA1452">
            <v>1</v>
          </cell>
          <cell r="PB1452">
            <v>1</v>
          </cell>
          <cell r="PC1452">
            <v>2</v>
          </cell>
          <cell r="PD1452">
            <v>2</v>
          </cell>
          <cell r="PE1452">
            <v>2</v>
          </cell>
          <cell r="PF1452">
            <v>2</v>
          </cell>
          <cell r="PV1452">
            <v>2</v>
          </cell>
          <cell r="PW1452">
            <v>2</v>
          </cell>
          <cell r="QD1452">
            <v>148.05541629999999</v>
          </cell>
          <cell r="RD1452">
            <v>162203</v>
          </cell>
          <cell r="RE1452">
            <v>3969</v>
          </cell>
          <cell r="RF1452">
            <v>21880</v>
          </cell>
          <cell r="RG1452">
            <v>5737</v>
          </cell>
          <cell r="RH1452">
            <v>24940</v>
          </cell>
          <cell r="RI1452">
            <v>1381</v>
          </cell>
          <cell r="RJ1452">
            <v>12782</v>
          </cell>
          <cell r="RK1452">
            <v>4658</v>
          </cell>
          <cell r="RL1452">
            <v>26683</v>
          </cell>
          <cell r="RM1452">
            <v>15956</v>
          </cell>
          <cell r="RN1452">
            <v>4452</v>
          </cell>
          <cell r="RO1452">
            <v>3969</v>
          </cell>
          <cell r="RP1452">
            <v>21880</v>
          </cell>
          <cell r="RQ1452">
            <v>0</v>
          </cell>
          <cell r="RR1452">
            <v>24940</v>
          </cell>
          <cell r="RS1452">
            <v>1381</v>
          </cell>
          <cell r="RT1452">
            <v>12782</v>
          </cell>
          <cell r="RU1452">
            <v>4658</v>
          </cell>
          <cell r="RV1452">
            <v>26683</v>
          </cell>
          <cell r="RW1452">
            <v>15956</v>
          </cell>
          <cell r="RX1452">
            <v>157751</v>
          </cell>
          <cell r="RY1452">
            <v>0</v>
          </cell>
          <cell r="RZ1452">
            <v>5737</v>
          </cell>
          <cell r="SA1452">
            <v>0</v>
          </cell>
          <cell r="SB1452">
            <v>0</v>
          </cell>
        </row>
        <row r="1453">
          <cell r="C1453">
            <v>5</v>
          </cell>
          <cell r="D1453">
            <v>2</v>
          </cell>
          <cell r="F1453">
            <v>5200</v>
          </cell>
          <cell r="T1453">
            <v>2</v>
          </cell>
          <cell r="V1453">
            <v>2</v>
          </cell>
          <cell r="AX1453">
            <v>2</v>
          </cell>
          <cell r="EF1453">
            <v>100</v>
          </cell>
          <cell r="EO1453">
            <v>50</v>
          </cell>
          <cell r="EP1453">
            <v>50</v>
          </cell>
          <cell r="ES1453">
            <v>50</v>
          </cell>
          <cell r="ET1453">
            <v>20</v>
          </cell>
          <cell r="GL1453">
            <v>1</v>
          </cell>
          <cell r="GM1453">
            <v>1</v>
          </cell>
          <cell r="GN1453">
            <v>2</v>
          </cell>
          <cell r="GO1453">
            <v>2</v>
          </cell>
          <cell r="GP1453">
            <v>2</v>
          </cell>
          <cell r="GQ1453">
            <v>2</v>
          </cell>
          <cell r="GZ1453">
            <v>100</v>
          </cell>
          <cell r="HI1453">
            <v>50</v>
          </cell>
          <cell r="HM1453">
            <v>50</v>
          </cell>
          <cell r="HN1453">
            <v>20</v>
          </cell>
          <cell r="IU1453">
            <v>1</v>
          </cell>
          <cell r="IV1453">
            <v>1</v>
          </cell>
          <cell r="IW1453">
            <v>2</v>
          </cell>
          <cell r="IX1453">
            <v>2</v>
          </cell>
          <cell r="IY1453">
            <v>2</v>
          </cell>
          <cell r="IZ1453">
            <v>2</v>
          </cell>
          <cell r="JF1453">
            <v>2</v>
          </cell>
          <cell r="JS1453">
            <v>1</v>
          </cell>
          <cell r="MT1453">
            <v>2</v>
          </cell>
          <cell r="MY1453">
            <v>2</v>
          </cell>
          <cell r="NA1453">
            <v>1</v>
          </cell>
          <cell r="NB1453">
            <v>1</v>
          </cell>
          <cell r="NC1453">
            <v>2</v>
          </cell>
          <cell r="ND1453">
            <v>2</v>
          </cell>
          <cell r="NE1453">
            <v>2</v>
          </cell>
          <cell r="NF1453">
            <v>2</v>
          </cell>
          <cell r="NG1453">
            <v>2</v>
          </cell>
          <cell r="NH1453">
            <v>2</v>
          </cell>
          <cell r="NU1453">
            <v>1</v>
          </cell>
          <cell r="NX1453">
            <v>2</v>
          </cell>
          <cell r="NZ1453">
            <v>1</v>
          </cell>
          <cell r="OA1453">
            <v>3</v>
          </cell>
          <cell r="OC1453">
            <v>6</v>
          </cell>
          <cell r="OE1453">
            <v>1</v>
          </cell>
          <cell r="OL1453">
            <v>2</v>
          </cell>
          <cell r="OM1453">
            <v>1</v>
          </cell>
          <cell r="OO1453">
            <v>2</v>
          </cell>
          <cell r="OQ1453">
            <v>2</v>
          </cell>
          <cell r="OS1453">
            <v>1</v>
          </cell>
          <cell r="OT1453">
            <v>75</v>
          </cell>
          <cell r="OZ1453">
            <v>1</v>
          </cell>
          <cell r="PA1453">
            <v>1</v>
          </cell>
          <cell r="PB1453">
            <v>1</v>
          </cell>
          <cell r="PC1453">
            <v>1</v>
          </cell>
          <cell r="PD1453">
            <v>2</v>
          </cell>
          <cell r="PE1453">
            <v>1</v>
          </cell>
          <cell r="PF1453">
            <v>2</v>
          </cell>
          <cell r="PV1453">
            <v>3</v>
          </cell>
          <cell r="PW1453">
            <v>1</v>
          </cell>
          <cell r="QD1453">
            <v>961.78281330000004</v>
          </cell>
          <cell r="RD1453">
            <v>23844</v>
          </cell>
          <cell r="RE1453">
            <v>37028</v>
          </cell>
          <cell r="RF1453">
            <v>49581</v>
          </cell>
          <cell r="RG1453">
            <v>390</v>
          </cell>
          <cell r="RH1453">
            <v>28535</v>
          </cell>
          <cell r="RI1453">
            <v>2078</v>
          </cell>
          <cell r="RJ1453">
            <v>4623</v>
          </cell>
          <cell r="RK1453">
            <v>14332</v>
          </cell>
          <cell r="RL1453">
            <v>29690</v>
          </cell>
          <cell r="RM1453">
            <v>30846</v>
          </cell>
          <cell r="RN1453">
            <v>23844</v>
          </cell>
          <cell r="RO1453">
            <v>37028</v>
          </cell>
          <cell r="RP1453">
            <v>49581</v>
          </cell>
          <cell r="RQ1453">
            <v>390</v>
          </cell>
          <cell r="RR1453">
            <v>28535</v>
          </cell>
          <cell r="RS1453">
            <v>2078</v>
          </cell>
          <cell r="RT1453">
            <v>4623</v>
          </cell>
          <cell r="RU1453">
            <v>14332</v>
          </cell>
          <cell r="RV1453">
            <v>29690</v>
          </cell>
          <cell r="RW1453">
            <v>30846</v>
          </cell>
        </row>
        <row r="1454">
          <cell r="C1454">
            <v>3</v>
          </cell>
          <cell r="D1454">
            <v>2</v>
          </cell>
          <cell r="F1454">
            <v>700000</v>
          </cell>
          <cell r="T1454">
            <v>1</v>
          </cell>
          <cell r="V1454">
            <v>2</v>
          </cell>
          <cell r="AX1454">
            <v>6</v>
          </cell>
          <cell r="EF1454">
            <v>100</v>
          </cell>
          <cell r="EQ1454">
            <v>100</v>
          </cell>
          <cell r="GZ1454">
            <v>100</v>
          </cell>
          <cell r="HK1454">
            <v>100</v>
          </cell>
          <cell r="JF1454">
            <v>1</v>
          </cell>
          <cell r="JS1454">
            <v>1</v>
          </cell>
          <cell r="MN1454">
            <v>2</v>
          </cell>
          <cell r="MT1454">
            <v>2</v>
          </cell>
          <cell r="MY1454">
            <v>1</v>
          </cell>
          <cell r="NA1454">
            <v>1</v>
          </cell>
          <cell r="NB1454">
            <v>1</v>
          </cell>
          <cell r="NC1454">
            <v>1</v>
          </cell>
          <cell r="ND1454">
            <v>2</v>
          </cell>
          <cell r="NE1454">
            <v>2</v>
          </cell>
          <cell r="NF1454">
            <v>1</v>
          </cell>
          <cell r="NG1454">
            <v>1</v>
          </cell>
          <cell r="NH1454">
            <v>2</v>
          </cell>
          <cell r="NU1454">
            <v>1</v>
          </cell>
          <cell r="NX1454">
            <v>1</v>
          </cell>
          <cell r="NZ1454">
            <v>2</v>
          </cell>
          <cell r="OA1454">
            <v>400</v>
          </cell>
          <cell r="OC1454">
            <v>100</v>
          </cell>
          <cell r="OE1454">
            <v>1</v>
          </cell>
          <cell r="OL1454">
            <v>1</v>
          </cell>
          <cell r="OM1454">
            <v>1</v>
          </cell>
          <cell r="OO1454">
            <v>1</v>
          </cell>
          <cell r="OQ1454">
            <v>1</v>
          </cell>
          <cell r="OS1454">
            <v>1</v>
          </cell>
          <cell r="OT1454">
            <v>100</v>
          </cell>
          <cell r="OZ1454">
            <v>1</v>
          </cell>
          <cell r="PA1454">
            <v>1</v>
          </cell>
          <cell r="PB1454">
            <v>1</v>
          </cell>
          <cell r="PC1454">
            <v>1</v>
          </cell>
          <cell r="PD1454">
            <v>1</v>
          </cell>
          <cell r="PE1454">
            <v>1</v>
          </cell>
          <cell r="PF1454">
            <v>2</v>
          </cell>
          <cell r="PV1454">
            <v>1</v>
          </cell>
          <cell r="PW1454">
            <v>1</v>
          </cell>
          <cell r="QD1454">
            <v>25.322576600000001</v>
          </cell>
          <cell r="RD1454">
            <v>12291548</v>
          </cell>
          <cell r="RE1454">
            <v>3107369</v>
          </cell>
          <cell r="RF1454">
            <v>2194963</v>
          </cell>
          <cell r="RG1454">
            <v>729624</v>
          </cell>
          <cell r="RH1454">
            <v>2778725</v>
          </cell>
          <cell r="RI1454">
            <v>938177</v>
          </cell>
          <cell r="RJ1454">
            <v>793378</v>
          </cell>
          <cell r="RK1454">
            <v>244505</v>
          </cell>
          <cell r="RL1454">
            <v>1996945</v>
          </cell>
          <cell r="RM1454">
            <v>3752528</v>
          </cell>
          <cell r="RN1454">
            <v>0</v>
          </cell>
          <cell r="RO1454">
            <v>3107369</v>
          </cell>
          <cell r="RP1454">
            <v>2194963</v>
          </cell>
          <cell r="RQ1454">
            <v>0</v>
          </cell>
          <cell r="RR1454">
            <v>2778725</v>
          </cell>
          <cell r="RS1454">
            <v>303274</v>
          </cell>
          <cell r="RT1454">
            <v>793378</v>
          </cell>
          <cell r="RU1454">
            <v>244505</v>
          </cell>
          <cell r="RV1454">
            <v>1996945</v>
          </cell>
          <cell r="RW1454">
            <v>3752528</v>
          </cell>
          <cell r="RX1454">
            <v>12291548</v>
          </cell>
          <cell r="RY1454">
            <v>0</v>
          </cell>
          <cell r="RZ1454">
            <v>729624</v>
          </cell>
          <cell r="SA1454">
            <v>634903</v>
          </cell>
          <cell r="SB1454">
            <v>0</v>
          </cell>
        </row>
        <row r="1455">
          <cell r="C1455">
            <v>7</v>
          </cell>
          <cell r="D1455">
            <v>18</v>
          </cell>
          <cell r="F1455">
            <v>53000</v>
          </cell>
          <cell r="T1455">
            <v>1</v>
          </cell>
          <cell r="V1455">
            <v>2</v>
          </cell>
          <cell r="AX1455">
            <v>38</v>
          </cell>
          <cell r="EF1455">
            <v>100</v>
          </cell>
          <cell r="EO1455">
            <v>20</v>
          </cell>
          <cell r="EP1455">
            <v>80</v>
          </cell>
          <cell r="GL1455">
            <v>1</v>
          </cell>
          <cell r="GM1455">
            <v>2</v>
          </cell>
          <cell r="GN1455">
            <v>2</v>
          </cell>
          <cell r="GO1455">
            <v>2</v>
          </cell>
          <cell r="GP1455">
            <v>2</v>
          </cell>
          <cell r="GQ1455">
            <v>2</v>
          </cell>
          <cell r="GZ1455">
            <v>100</v>
          </cell>
          <cell r="HI1455">
            <v>20</v>
          </cell>
          <cell r="HJ1455">
            <v>80</v>
          </cell>
          <cell r="IU1455">
            <v>1</v>
          </cell>
          <cell r="IV1455">
            <v>2</v>
          </cell>
          <cell r="IW1455">
            <v>2</v>
          </cell>
          <cell r="IX1455">
            <v>2</v>
          </cell>
          <cell r="IY1455">
            <v>2</v>
          </cell>
          <cell r="IZ1455">
            <v>2</v>
          </cell>
          <cell r="JF1455">
            <v>2</v>
          </cell>
          <cell r="JS1455">
            <v>1</v>
          </cell>
          <cell r="MV1455">
            <v>1</v>
          </cell>
          <cell r="MY1455">
            <v>2</v>
          </cell>
          <cell r="NA1455">
            <v>1</v>
          </cell>
          <cell r="NB1455">
            <v>1</v>
          </cell>
          <cell r="NC1455">
            <v>2</v>
          </cell>
          <cell r="ND1455">
            <v>2</v>
          </cell>
          <cell r="NE1455">
            <v>1</v>
          </cell>
          <cell r="NF1455">
            <v>1</v>
          </cell>
          <cell r="NG1455">
            <v>1</v>
          </cell>
          <cell r="NH1455">
            <v>2</v>
          </cell>
          <cell r="NU1455">
            <v>1</v>
          </cell>
          <cell r="NX1455">
            <v>2</v>
          </cell>
          <cell r="NZ1455">
            <v>1</v>
          </cell>
          <cell r="OA1455">
            <v>1</v>
          </cell>
          <cell r="OC1455">
            <v>5</v>
          </cell>
          <cell r="OE1455">
            <v>1</v>
          </cell>
          <cell r="OM1455">
            <v>1</v>
          </cell>
          <cell r="OO1455">
            <v>2</v>
          </cell>
          <cell r="OQ1455">
            <v>1</v>
          </cell>
          <cell r="OS1455">
            <v>1</v>
          </cell>
          <cell r="OT1455">
            <v>100</v>
          </cell>
          <cell r="OZ1455">
            <v>1</v>
          </cell>
          <cell r="PA1455">
            <v>1</v>
          </cell>
          <cell r="PB1455">
            <v>2</v>
          </cell>
          <cell r="PC1455">
            <v>2</v>
          </cell>
          <cell r="PD1455">
            <v>2</v>
          </cell>
          <cell r="PE1455">
            <v>1</v>
          </cell>
          <cell r="PF1455">
            <v>2</v>
          </cell>
          <cell r="PV1455">
            <v>4</v>
          </cell>
          <cell r="PW1455">
            <v>1</v>
          </cell>
          <cell r="QD1455">
            <v>212.4262421</v>
          </cell>
          <cell r="RD1455">
            <v>37266</v>
          </cell>
          <cell r="RE1455">
            <v>210287</v>
          </cell>
          <cell r="RF1455">
            <v>365550</v>
          </cell>
          <cell r="RG1455">
            <v>1796225</v>
          </cell>
          <cell r="RH1455">
            <v>350837</v>
          </cell>
          <cell r="RI1455">
            <v>0</v>
          </cell>
          <cell r="RJ1455">
            <v>290383</v>
          </cell>
          <cell r="RK1455">
            <v>353224</v>
          </cell>
          <cell r="RL1455">
            <v>16781</v>
          </cell>
          <cell r="RM1455">
            <v>437919</v>
          </cell>
          <cell r="RN1455">
            <v>23853</v>
          </cell>
          <cell r="RO1455">
            <v>210287</v>
          </cell>
          <cell r="RP1455">
            <v>365550</v>
          </cell>
          <cell r="RQ1455">
            <v>0</v>
          </cell>
          <cell r="RR1455">
            <v>350837</v>
          </cell>
          <cell r="RS1455">
            <v>0</v>
          </cell>
          <cell r="RT1455">
            <v>290383</v>
          </cell>
          <cell r="RU1455">
            <v>353224</v>
          </cell>
          <cell r="RV1455">
            <v>16781</v>
          </cell>
          <cell r="RW1455">
            <v>437919</v>
          </cell>
          <cell r="RX1455">
            <v>13413</v>
          </cell>
          <cell r="RY1455">
            <v>0</v>
          </cell>
          <cell r="RZ1455">
            <v>1796225</v>
          </cell>
          <cell r="SA1455">
            <v>0</v>
          </cell>
          <cell r="SB1455">
            <v>0</v>
          </cell>
        </row>
        <row r="1456">
          <cell r="C1456">
            <v>6</v>
          </cell>
          <cell r="D1456">
            <v>18</v>
          </cell>
          <cell r="F1456">
            <v>1400000</v>
          </cell>
          <cell r="T1456">
            <v>1</v>
          </cell>
          <cell r="V1456">
            <v>1</v>
          </cell>
          <cell r="AX1456">
            <v>38</v>
          </cell>
          <cell r="EF1456">
            <v>100</v>
          </cell>
          <cell r="ER1456">
            <v>100</v>
          </cell>
          <cell r="GL1456">
            <v>2</v>
          </cell>
          <cell r="GM1456">
            <v>1</v>
          </cell>
          <cell r="GN1456">
            <v>2</v>
          </cell>
          <cell r="GO1456">
            <v>1</v>
          </cell>
          <cell r="GP1456">
            <v>2</v>
          </cell>
          <cell r="GQ1456">
            <v>2</v>
          </cell>
          <cell r="GZ1456">
            <v>100</v>
          </cell>
          <cell r="HL1456">
            <v>100</v>
          </cell>
          <cell r="IU1456">
            <v>2</v>
          </cell>
          <cell r="IV1456">
            <v>1</v>
          </cell>
          <cell r="IW1456">
            <v>2</v>
          </cell>
          <cell r="IX1456">
            <v>1</v>
          </cell>
          <cell r="IY1456">
            <v>2</v>
          </cell>
          <cell r="IZ1456">
            <v>2</v>
          </cell>
          <cell r="JF1456">
            <v>1</v>
          </cell>
          <cell r="JS1456">
            <v>1</v>
          </cell>
          <cell r="MV1456">
            <v>1</v>
          </cell>
          <cell r="MY1456">
            <v>2</v>
          </cell>
          <cell r="NA1456">
            <v>2</v>
          </cell>
          <cell r="NB1456">
            <v>1</v>
          </cell>
          <cell r="NC1456">
            <v>1</v>
          </cell>
          <cell r="ND1456">
            <v>1</v>
          </cell>
          <cell r="NE1456">
            <v>1</v>
          </cell>
          <cell r="NF1456">
            <v>2</v>
          </cell>
          <cell r="NG1456">
            <v>1</v>
          </cell>
          <cell r="NH1456">
            <v>2</v>
          </cell>
          <cell r="NU1456">
            <v>1</v>
          </cell>
          <cell r="NX1456">
            <v>1</v>
          </cell>
          <cell r="NZ1456">
            <v>1</v>
          </cell>
          <cell r="OA1456">
            <v>1420</v>
          </cell>
          <cell r="OC1456">
            <v>300</v>
          </cell>
          <cell r="OE1456">
            <v>1</v>
          </cell>
          <cell r="OM1456">
            <v>1</v>
          </cell>
          <cell r="OO1456">
            <v>1</v>
          </cell>
          <cell r="OQ1456">
            <v>1</v>
          </cell>
          <cell r="OS1456">
            <v>2</v>
          </cell>
          <cell r="OT1456">
            <v>100</v>
          </cell>
          <cell r="OZ1456">
            <v>1</v>
          </cell>
          <cell r="PA1456">
            <v>1</v>
          </cell>
          <cell r="PB1456">
            <v>1</v>
          </cell>
          <cell r="PC1456">
            <v>2</v>
          </cell>
          <cell r="PD1456">
            <v>2</v>
          </cell>
          <cell r="PE1456">
            <v>1</v>
          </cell>
          <cell r="PF1456">
            <v>2</v>
          </cell>
          <cell r="PV1456">
            <v>1</v>
          </cell>
          <cell r="PW1456">
            <v>1</v>
          </cell>
          <cell r="QD1456">
            <v>7.5774326829999996</v>
          </cell>
          <cell r="RD1456">
            <v>5794047</v>
          </cell>
          <cell r="RE1456">
            <v>0</v>
          </cell>
          <cell r="RF1456">
            <v>17520817</v>
          </cell>
          <cell r="RG1456">
            <v>130640744</v>
          </cell>
          <cell r="RH1456">
            <v>14144539</v>
          </cell>
          <cell r="RI1456">
            <v>217875628</v>
          </cell>
          <cell r="RJ1456">
            <v>11624917</v>
          </cell>
          <cell r="RK1456">
            <v>9063518</v>
          </cell>
          <cell r="RL1456">
            <v>10131730</v>
          </cell>
          <cell r="RM1456">
            <v>27282634</v>
          </cell>
          <cell r="RN1456">
            <v>3079443</v>
          </cell>
          <cell r="RO1456">
            <v>0</v>
          </cell>
          <cell r="RP1456">
            <v>17520817</v>
          </cell>
          <cell r="RQ1456">
            <v>0</v>
          </cell>
          <cell r="RR1456">
            <v>14144539</v>
          </cell>
          <cell r="RS1456">
            <v>14134816</v>
          </cell>
          <cell r="RT1456">
            <v>11624917</v>
          </cell>
          <cell r="RU1456">
            <v>9063518</v>
          </cell>
          <cell r="RV1456">
            <v>10131730</v>
          </cell>
          <cell r="RW1456">
            <v>27282634</v>
          </cell>
          <cell r="RX1456">
            <v>0</v>
          </cell>
          <cell r="RY1456">
            <v>0</v>
          </cell>
          <cell r="RZ1456">
            <v>0</v>
          </cell>
          <cell r="SA1456">
            <v>43286160</v>
          </cell>
          <cell r="SB1456">
            <v>0</v>
          </cell>
        </row>
        <row r="1457">
          <cell r="C1457">
            <v>8</v>
          </cell>
          <cell r="D1457">
            <v>14</v>
          </cell>
          <cell r="F1457">
            <v>290000</v>
          </cell>
          <cell r="T1457">
            <v>1</v>
          </cell>
          <cell r="V1457">
            <v>2</v>
          </cell>
          <cell r="AX1457">
            <v>27</v>
          </cell>
          <cell r="EF1457">
            <v>100</v>
          </cell>
          <cell r="ER1457">
            <v>100</v>
          </cell>
          <cell r="GL1457">
            <v>2</v>
          </cell>
          <cell r="GM1457">
            <v>1</v>
          </cell>
          <cell r="GN1457">
            <v>2</v>
          </cell>
          <cell r="GO1457">
            <v>2</v>
          </cell>
          <cell r="GP1457">
            <v>2</v>
          </cell>
          <cell r="GQ1457">
            <v>2</v>
          </cell>
          <cell r="GZ1457">
            <v>100</v>
          </cell>
          <cell r="HK1457">
            <v>100</v>
          </cell>
          <cell r="HL1457">
            <v>100</v>
          </cell>
          <cell r="IU1457">
            <v>2</v>
          </cell>
          <cell r="IV1457">
            <v>1</v>
          </cell>
          <cell r="IW1457">
            <v>2</v>
          </cell>
          <cell r="IX1457">
            <v>2</v>
          </cell>
          <cell r="IY1457">
            <v>2</v>
          </cell>
          <cell r="IZ1457">
            <v>2</v>
          </cell>
          <cell r="JF1457">
            <v>2</v>
          </cell>
          <cell r="JS1457">
            <v>1</v>
          </cell>
          <cell r="KY1457">
            <v>2</v>
          </cell>
          <cell r="LA1457">
            <v>1</v>
          </cell>
          <cell r="MT1457">
            <v>2</v>
          </cell>
          <cell r="MU1457">
            <v>1</v>
          </cell>
          <cell r="MV1457">
            <v>2</v>
          </cell>
          <cell r="MY1457">
            <v>2</v>
          </cell>
          <cell r="NA1457">
            <v>1</v>
          </cell>
          <cell r="NB1457">
            <v>2</v>
          </cell>
          <cell r="NC1457">
            <v>2</v>
          </cell>
          <cell r="ND1457">
            <v>2</v>
          </cell>
          <cell r="NE1457">
            <v>2</v>
          </cell>
          <cell r="NF1457">
            <v>1</v>
          </cell>
          <cell r="NG1457">
            <v>2</v>
          </cell>
          <cell r="NH1457">
            <v>2</v>
          </cell>
          <cell r="NU1457">
            <v>1</v>
          </cell>
          <cell r="NX1457">
            <v>1</v>
          </cell>
          <cell r="NZ1457">
            <v>1</v>
          </cell>
          <cell r="OA1457">
            <v>25</v>
          </cell>
          <cell r="OC1457">
            <v>25</v>
          </cell>
          <cell r="OE1457">
            <v>2</v>
          </cell>
          <cell r="OL1457">
            <v>1</v>
          </cell>
          <cell r="OM1457">
            <v>1</v>
          </cell>
          <cell r="OO1457">
            <v>1</v>
          </cell>
          <cell r="OQ1457">
            <v>1</v>
          </cell>
          <cell r="OS1457">
            <v>1</v>
          </cell>
          <cell r="OT1457">
            <v>70</v>
          </cell>
          <cell r="OZ1457">
            <v>1</v>
          </cell>
          <cell r="PA1457">
            <v>1</v>
          </cell>
          <cell r="PB1457">
            <v>1</v>
          </cell>
          <cell r="PC1457">
            <v>1</v>
          </cell>
          <cell r="PD1457">
            <v>1</v>
          </cell>
          <cell r="PE1457">
            <v>2</v>
          </cell>
          <cell r="PF1457">
            <v>2</v>
          </cell>
          <cell r="PV1457">
            <v>2</v>
          </cell>
          <cell r="PW1457">
            <v>2</v>
          </cell>
          <cell r="QD1457">
            <v>30.43106439</v>
          </cell>
          <cell r="RD1457">
            <v>5471043</v>
          </cell>
          <cell r="RE1457">
            <v>791145</v>
          </cell>
          <cell r="RF1457">
            <v>2802310</v>
          </cell>
          <cell r="RG1457">
            <v>1847957</v>
          </cell>
          <cell r="RH1457">
            <v>762603</v>
          </cell>
          <cell r="RI1457">
            <v>0</v>
          </cell>
          <cell r="RJ1457">
            <v>56858</v>
          </cell>
          <cell r="RK1457">
            <v>848447</v>
          </cell>
          <cell r="RL1457">
            <v>377506</v>
          </cell>
          <cell r="RM1457">
            <v>3077965</v>
          </cell>
          <cell r="RN1457">
            <v>0</v>
          </cell>
          <cell r="RO1457">
            <v>791145</v>
          </cell>
          <cell r="RP1457">
            <v>2802310</v>
          </cell>
          <cell r="RQ1457">
            <v>0</v>
          </cell>
          <cell r="RR1457">
            <v>762603</v>
          </cell>
          <cell r="RS1457">
            <v>0</v>
          </cell>
          <cell r="RT1457">
            <v>56858</v>
          </cell>
          <cell r="RU1457">
            <v>848447</v>
          </cell>
          <cell r="RV1457">
            <v>377506</v>
          </cell>
          <cell r="RW1457">
            <v>2338343</v>
          </cell>
        </row>
        <row r="1458">
          <cell r="C1458">
            <v>2</v>
          </cell>
          <cell r="D1458">
            <v>26</v>
          </cell>
          <cell r="F1458">
            <v>1500</v>
          </cell>
          <cell r="AX1458">
            <v>47</v>
          </cell>
          <cell r="EF1458">
            <v>100</v>
          </cell>
          <cell r="EP1458">
            <v>20</v>
          </cell>
          <cell r="ET1458">
            <v>80</v>
          </cell>
          <cell r="GL1458">
            <v>1</v>
          </cell>
          <cell r="GM1458">
            <v>2</v>
          </cell>
          <cell r="GN1458">
            <v>2</v>
          </cell>
          <cell r="GO1458">
            <v>2</v>
          </cell>
          <cell r="GP1458">
            <v>2</v>
          </cell>
          <cell r="GQ1458">
            <v>2</v>
          </cell>
          <cell r="GZ1458">
            <v>15</v>
          </cell>
          <cell r="HN1458">
            <v>100</v>
          </cell>
          <cell r="JS1458">
            <v>1</v>
          </cell>
          <cell r="MT1458">
            <v>2</v>
          </cell>
          <cell r="MU1458">
            <v>1</v>
          </cell>
          <cell r="NA1458">
            <v>2</v>
          </cell>
          <cell r="NB1458">
            <v>1</v>
          </cell>
          <cell r="NC1458">
            <v>2</v>
          </cell>
          <cell r="ND1458">
            <v>2</v>
          </cell>
          <cell r="NE1458">
            <v>2</v>
          </cell>
          <cell r="NF1458">
            <v>2</v>
          </cell>
          <cell r="NG1458">
            <v>2</v>
          </cell>
          <cell r="NH1458">
            <v>2</v>
          </cell>
          <cell r="NU1458">
            <v>1</v>
          </cell>
          <cell r="NX1458">
            <v>2</v>
          </cell>
          <cell r="NZ1458">
            <v>1</v>
          </cell>
          <cell r="OA1458">
            <v>2</v>
          </cell>
          <cell r="OC1458">
            <v>3</v>
          </cell>
          <cell r="OE1458">
            <v>2</v>
          </cell>
          <cell r="OM1458">
            <v>2</v>
          </cell>
          <cell r="OO1458">
            <v>2</v>
          </cell>
          <cell r="OQ1458">
            <v>2</v>
          </cell>
          <cell r="OS1458">
            <v>1</v>
          </cell>
          <cell r="OT1458">
            <v>100</v>
          </cell>
          <cell r="OZ1458">
            <v>1</v>
          </cell>
          <cell r="PA1458">
            <v>1</v>
          </cell>
          <cell r="PB1458">
            <v>2</v>
          </cell>
          <cell r="PC1458">
            <v>2</v>
          </cell>
          <cell r="PD1458">
            <v>2</v>
          </cell>
          <cell r="PE1458">
            <v>2</v>
          </cell>
          <cell r="PF1458">
            <v>2</v>
          </cell>
          <cell r="PV1458">
            <v>3</v>
          </cell>
          <cell r="PW1458">
            <v>1</v>
          </cell>
          <cell r="QD1458">
            <v>1868.4034369999999</v>
          </cell>
          <cell r="RD1458">
            <v>234520</v>
          </cell>
          <cell r="RE1458">
            <v>6476</v>
          </cell>
          <cell r="RF1458">
            <v>7998</v>
          </cell>
          <cell r="RG1458">
            <v>761</v>
          </cell>
          <cell r="RH1458">
            <v>34234</v>
          </cell>
          <cell r="RI1458">
            <v>0</v>
          </cell>
          <cell r="RJ1458">
            <v>2631</v>
          </cell>
          <cell r="RK1458">
            <v>1556</v>
          </cell>
          <cell r="RL1458">
            <v>20462</v>
          </cell>
          <cell r="RM1458">
            <v>27491</v>
          </cell>
          <cell r="RN1458">
            <v>0</v>
          </cell>
          <cell r="RO1458">
            <v>6476</v>
          </cell>
          <cell r="RP1458">
            <v>7998</v>
          </cell>
          <cell r="RQ1458">
            <v>761</v>
          </cell>
          <cell r="RR1458">
            <v>34234</v>
          </cell>
          <cell r="RS1458">
            <v>0</v>
          </cell>
          <cell r="RT1458">
            <v>2631</v>
          </cell>
          <cell r="RU1458">
            <v>1556</v>
          </cell>
          <cell r="RV1458">
            <v>20462</v>
          </cell>
          <cell r="RW1458">
            <v>27491</v>
          </cell>
          <cell r="RX1458">
            <v>234520</v>
          </cell>
          <cell r="RY1458">
            <v>0</v>
          </cell>
          <cell r="RZ1458">
            <v>0</v>
          </cell>
          <cell r="SA1458">
            <v>0</v>
          </cell>
          <cell r="SB1458">
            <v>0</v>
          </cell>
        </row>
        <row r="1459">
          <cell r="C1459">
            <v>1</v>
          </cell>
          <cell r="D1459">
            <v>25</v>
          </cell>
          <cell r="F1459">
            <v>12000</v>
          </cell>
          <cell r="T1459">
            <v>2</v>
          </cell>
          <cell r="V1459">
            <v>2</v>
          </cell>
          <cell r="AX1459">
            <v>42</v>
          </cell>
          <cell r="EF1459">
            <v>100</v>
          </cell>
          <cell r="EP1459">
            <v>66</v>
          </cell>
          <cell r="ET1459">
            <v>33</v>
          </cell>
          <cell r="GL1459">
            <v>2</v>
          </cell>
          <cell r="GM1459">
            <v>1</v>
          </cell>
          <cell r="GN1459">
            <v>2</v>
          </cell>
          <cell r="GO1459">
            <v>2</v>
          </cell>
          <cell r="GP1459">
            <v>2</v>
          </cell>
          <cell r="GQ1459">
            <v>2</v>
          </cell>
          <cell r="GZ1459">
            <v>66</v>
          </cell>
          <cell r="HJ1459">
            <v>66</v>
          </cell>
          <cell r="HN1459">
            <v>33</v>
          </cell>
          <cell r="IU1459">
            <v>2</v>
          </cell>
          <cell r="IV1459">
            <v>1</v>
          </cell>
          <cell r="IW1459">
            <v>2</v>
          </cell>
          <cell r="IX1459">
            <v>2</v>
          </cell>
          <cell r="IY1459">
            <v>2</v>
          </cell>
          <cell r="IZ1459">
            <v>2</v>
          </cell>
          <cell r="JF1459">
            <v>1</v>
          </cell>
          <cell r="JS1459">
            <v>1</v>
          </cell>
          <cell r="MT1459">
            <v>2</v>
          </cell>
          <cell r="MU1459">
            <v>1</v>
          </cell>
          <cell r="NA1459">
            <v>1</v>
          </cell>
          <cell r="NB1459">
            <v>2</v>
          </cell>
          <cell r="NC1459">
            <v>2</v>
          </cell>
          <cell r="ND1459">
            <v>2</v>
          </cell>
          <cell r="NE1459">
            <v>2</v>
          </cell>
          <cell r="NF1459">
            <v>2</v>
          </cell>
          <cell r="NG1459">
            <v>2</v>
          </cell>
          <cell r="NH1459">
            <v>2</v>
          </cell>
          <cell r="NU1459">
            <v>1</v>
          </cell>
          <cell r="NX1459">
            <v>2</v>
          </cell>
          <cell r="NZ1459">
            <v>1</v>
          </cell>
          <cell r="OA1459">
            <v>0</v>
          </cell>
          <cell r="OC1459">
            <v>2</v>
          </cell>
          <cell r="OE1459">
            <v>2</v>
          </cell>
          <cell r="OM1459">
            <v>1</v>
          </cell>
          <cell r="OO1459">
            <v>1</v>
          </cell>
          <cell r="OQ1459">
            <v>2</v>
          </cell>
          <cell r="OS1459">
            <v>1</v>
          </cell>
          <cell r="OT1459">
            <v>66</v>
          </cell>
          <cell r="OZ1459">
            <v>1</v>
          </cell>
          <cell r="PA1459">
            <v>1</v>
          </cell>
          <cell r="PB1459">
            <v>1</v>
          </cell>
          <cell r="PC1459">
            <v>1</v>
          </cell>
          <cell r="PD1459">
            <v>2</v>
          </cell>
          <cell r="PE1459">
            <v>2</v>
          </cell>
          <cell r="PF1459">
            <v>2</v>
          </cell>
          <cell r="PV1459">
            <v>1</v>
          </cell>
          <cell r="PW1459">
            <v>2</v>
          </cell>
          <cell r="QD1459">
            <v>1145.0798139999999</v>
          </cell>
          <cell r="RD1459">
            <v>113219</v>
          </cell>
          <cell r="RE1459">
            <v>9877</v>
          </cell>
          <cell r="RF1459">
            <v>15373</v>
          </cell>
          <cell r="RG1459">
            <v>48</v>
          </cell>
          <cell r="RH1459">
            <v>15177</v>
          </cell>
          <cell r="RI1459">
            <v>4449</v>
          </cell>
          <cell r="RJ1459">
            <v>2908</v>
          </cell>
          <cell r="RK1459">
            <v>12346</v>
          </cell>
          <cell r="RL1459">
            <v>2460</v>
          </cell>
          <cell r="RM1459">
            <v>51403</v>
          </cell>
          <cell r="RN1459">
            <v>36370</v>
          </cell>
          <cell r="RO1459">
            <v>9877</v>
          </cell>
          <cell r="RP1459">
            <v>15373</v>
          </cell>
          <cell r="RQ1459">
            <v>48</v>
          </cell>
          <cell r="RR1459">
            <v>15177</v>
          </cell>
          <cell r="RS1459">
            <v>4449</v>
          </cell>
          <cell r="RT1459">
            <v>2908</v>
          </cell>
          <cell r="RU1459">
            <v>12346</v>
          </cell>
          <cell r="RV1459">
            <v>2460</v>
          </cell>
          <cell r="RW1459">
            <v>51403</v>
          </cell>
        </row>
        <row r="1460">
          <cell r="C1460">
            <v>3</v>
          </cell>
          <cell r="D1460">
            <v>26</v>
          </cell>
          <cell r="F1460">
            <v>3000</v>
          </cell>
          <cell r="AX1460">
            <v>48</v>
          </cell>
          <cell r="EF1460">
            <v>100</v>
          </cell>
          <cell r="EO1460">
            <v>100</v>
          </cell>
          <cell r="GL1460">
            <v>2</v>
          </cell>
          <cell r="GM1460">
            <v>2</v>
          </cell>
          <cell r="GN1460">
            <v>2</v>
          </cell>
          <cell r="GO1460">
            <v>1</v>
          </cell>
          <cell r="GP1460">
            <v>2</v>
          </cell>
          <cell r="GQ1460">
            <v>2</v>
          </cell>
          <cell r="GZ1460">
            <v>100</v>
          </cell>
          <cell r="HJ1460">
            <v>100</v>
          </cell>
          <cell r="IU1460">
            <v>2</v>
          </cell>
          <cell r="IV1460">
            <v>2</v>
          </cell>
          <cell r="IW1460">
            <v>2</v>
          </cell>
          <cell r="IX1460">
            <v>1</v>
          </cell>
          <cell r="IY1460">
            <v>2</v>
          </cell>
          <cell r="IZ1460">
            <v>2</v>
          </cell>
          <cell r="JF1460">
            <v>2</v>
          </cell>
          <cell r="JS1460">
            <v>1</v>
          </cell>
          <cell r="MT1460">
            <v>2</v>
          </cell>
          <cell r="MU1460">
            <v>2</v>
          </cell>
          <cell r="NA1460">
            <v>2</v>
          </cell>
          <cell r="NB1460">
            <v>1</v>
          </cell>
          <cell r="NC1460">
            <v>2</v>
          </cell>
          <cell r="ND1460">
            <v>2</v>
          </cell>
          <cell r="NE1460">
            <v>2</v>
          </cell>
          <cell r="NF1460">
            <v>1</v>
          </cell>
          <cell r="NG1460">
            <v>2</v>
          </cell>
          <cell r="NH1460">
            <v>2</v>
          </cell>
          <cell r="NU1460">
            <v>1</v>
          </cell>
          <cell r="NX1460">
            <v>2</v>
          </cell>
          <cell r="NZ1460">
            <v>1</v>
          </cell>
          <cell r="OA1460">
            <v>1</v>
          </cell>
          <cell r="OC1460">
            <v>0</v>
          </cell>
          <cell r="OE1460">
            <v>2</v>
          </cell>
          <cell r="OM1460">
            <v>1</v>
          </cell>
          <cell r="OO1460">
            <v>1</v>
          </cell>
          <cell r="OQ1460">
            <v>2</v>
          </cell>
          <cell r="OS1460">
            <v>2</v>
          </cell>
          <cell r="OT1460">
            <v>100</v>
          </cell>
          <cell r="OZ1460">
            <v>1</v>
          </cell>
          <cell r="PA1460">
            <v>2</v>
          </cell>
          <cell r="PB1460">
            <v>1</v>
          </cell>
          <cell r="PC1460">
            <v>1</v>
          </cell>
          <cell r="PD1460">
            <v>2</v>
          </cell>
          <cell r="PE1460">
            <v>2</v>
          </cell>
          <cell r="PF1460">
            <v>2</v>
          </cell>
          <cell r="PV1460">
            <v>2</v>
          </cell>
          <cell r="PW1460">
            <v>1</v>
          </cell>
          <cell r="QD1460">
            <v>2249.1351610000002</v>
          </cell>
          <cell r="RD1460">
            <v>93685</v>
          </cell>
          <cell r="RE1460">
            <v>3483</v>
          </cell>
          <cell r="RF1460">
            <v>3714</v>
          </cell>
          <cell r="RG1460">
            <v>66</v>
          </cell>
          <cell r="RH1460">
            <v>12024</v>
          </cell>
          <cell r="RI1460">
            <v>0</v>
          </cell>
          <cell r="RJ1460">
            <v>1851</v>
          </cell>
          <cell r="RK1460">
            <v>2437</v>
          </cell>
          <cell r="RL1460">
            <v>1162</v>
          </cell>
          <cell r="RM1460">
            <v>5169</v>
          </cell>
          <cell r="RN1460">
            <v>0</v>
          </cell>
          <cell r="RO1460">
            <v>3483</v>
          </cell>
          <cell r="RP1460">
            <v>3714</v>
          </cell>
          <cell r="RQ1460">
            <v>66</v>
          </cell>
          <cell r="RR1460">
            <v>12024</v>
          </cell>
          <cell r="RS1460">
            <v>0</v>
          </cell>
          <cell r="RT1460">
            <v>1851</v>
          </cell>
          <cell r="RU1460">
            <v>2437</v>
          </cell>
          <cell r="RV1460">
            <v>1162</v>
          </cell>
          <cell r="RW1460">
            <v>5169</v>
          </cell>
          <cell r="RX1460">
            <v>93685</v>
          </cell>
          <cell r="RY1460">
            <v>0</v>
          </cell>
          <cell r="RZ1460">
            <v>0</v>
          </cell>
          <cell r="SA1460">
            <v>0</v>
          </cell>
          <cell r="SB1460">
            <v>0</v>
          </cell>
        </row>
        <row r="1461">
          <cell r="C1461">
            <v>2</v>
          </cell>
          <cell r="D1461">
            <v>18</v>
          </cell>
          <cell r="F1461">
            <v>100001</v>
          </cell>
          <cell r="T1461">
            <v>1</v>
          </cell>
          <cell r="V1461">
            <v>2</v>
          </cell>
          <cell r="AX1461">
            <v>37</v>
          </cell>
          <cell r="EF1461">
            <v>100</v>
          </cell>
          <cell r="EQ1461">
            <v>100</v>
          </cell>
          <cell r="GZ1461">
            <v>100</v>
          </cell>
          <cell r="HK1461">
            <v>100</v>
          </cell>
          <cell r="JF1461">
            <v>2</v>
          </cell>
          <cell r="JS1461">
            <v>1</v>
          </cell>
          <cell r="MV1461">
            <v>2</v>
          </cell>
          <cell r="MY1461">
            <v>2</v>
          </cell>
          <cell r="NA1461">
            <v>2</v>
          </cell>
          <cell r="NB1461">
            <v>1</v>
          </cell>
          <cell r="NC1461">
            <v>2</v>
          </cell>
          <cell r="ND1461">
            <v>2</v>
          </cell>
          <cell r="NE1461">
            <v>2</v>
          </cell>
          <cell r="NF1461">
            <v>2</v>
          </cell>
          <cell r="NG1461">
            <v>2</v>
          </cell>
          <cell r="NH1461">
            <v>2</v>
          </cell>
          <cell r="NU1461">
            <v>1</v>
          </cell>
          <cell r="NX1461">
            <v>2</v>
          </cell>
          <cell r="NZ1461">
            <v>1</v>
          </cell>
          <cell r="OA1461">
            <v>500</v>
          </cell>
          <cell r="OC1461">
            <v>4</v>
          </cell>
          <cell r="OE1461">
            <v>1</v>
          </cell>
          <cell r="OM1461">
            <v>1</v>
          </cell>
          <cell r="OO1461">
            <v>2</v>
          </cell>
          <cell r="OQ1461">
            <v>2</v>
          </cell>
          <cell r="OS1461">
            <v>1</v>
          </cell>
          <cell r="OT1461">
            <v>90</v>
          </cell>
          <cell r="OZ1461">
            <v>1</v>
          </cell>
          <cell r="PA1461">
            <v>1</v>
          </cell>
          <cell r="PB1461">
            <v>1</v>
          </cell>
          <cell r="PC1461">
            <v>2</v>
          </cell>
          <cell r="PD1461">
            <v>2</v>
          </cell>
          <cell r="PE1461">
            <v>2</v>
          </cell>
          <cell r="PF1461">
            <v>2</v>
          </cell>
          <cell r="PV1461">
            <v>2</v>
          </cell>
          <cell r="PW1461">
            <v>2</v>
          </cell>
          <cell r="QD1461">
            <v>15.9456238</v>
          </cell>
          <cell r="RD1461">
            <v>1542305</v>
          </cell>
          <cell r="RE1461">
            <v>262210</v>
          </cell>
          <cell r="RF1461">
            <v>503041</v>
          </cell>
          <cell r="RG1461">
            <v>68778</v>
          </cell>
          <cell r="RH1461">
            <v>1075978</v>
          </cell>
          <cell r="RI1461">
            <v>0</v>
          </cell>
          <cell r="RJ1461">
            <v>999632</v>
          </cell>
          <cell r="RK1461">
            <v>3516894</v>
          </cell>
          <cell r="RL1461">
            <v>335484</v>
          </cell>
          <cell r="RM1461">
            <v>1304745</v>
          </cell>
          <cell r="RN1461">
            <v>0</v>
          </cell>
          <cell r="RO1461">
            <v>262210</v>
          </cell>
          <cell r="RP1461">
            <v>503041</v>
          </cell>
          <cell r="RQ1461">
            <v>0</v>
          </cell>
          <cell r="RR1461">
            <v>1075978</v>
          </cell>
          <cell r="RS1461">
            <v>0</v>
          </cell>
          <cell r="RT1461">
            <v>999632</v>
          </cell>
          <cell r="RU1461">
            <v>3516894</v>
          </cell>
          <cell r="RV1461">
            <v>335484</v>
          </cell>
          <cell r="RW1461">
            <v>1304745</v>
          </cell>
        </row>
        <row r="1462">
          <cell r="C1462">
            <v>4</v>
          </cell>
          <cell r="D1462">
            <v>26</v>
          </cell>
          <cell r="F1462">
            <v>36000</v>
          </cell>
          <cell r="T1462">
            <v>2</v>
          </cell>
          <cell r="V1462">
            <v>2</v>
          </cell>
          <cell r="AX1462">
            <v>47</v>
          </cell>
          <cell r="EF1462">
            <v>50</v>
          </cell>
          <cell r="EQ1462">
            <v>100</v>
          </cell>
          <cell r="GZ1462">
            <v>25</v>
          </cell>
          <cell r="HJ1462">
            <v>100</v>
          </cell>
          <cell r="IU1462">
            <v>1</v>
          </cell>
          <cell r="IV1462">
            <v>2</v>
          </cell>
          <cell r="IW1462">
            <v>2</v>
          </cell>
          <cell r="IX1462">
            <v>2</v>
          </cell>
          <cell r="IY1462">
            <v>2</v>
          </cell>
          <cell r="IZ1462">
            <v>2</v>
          </cell>
          <cell r="JF1462">
            <v>2</v>
          </cell>
          <cell r="JS1462">
            <v>1</v>
          </cell>
          <cell r="MT1462">
            <v>2</v>
          </cell>
          <cell r="MU1462">
            <v>2</v>
          </cell>
          <cell r="NA1462">
            <v>1</v>
          </cell>
          <cell r="NB1462">
            <v>2</v>
          </cell>
          <cell r="NC1462">
            <v>2</v>
          </cell>
          <cell r="ND1462">
            <v>2</v>
          </cell>
          <cell r="NE1462">
            <v>2</v>
          </cell>
          <cell r="NF1462">
            <v>2</v>
          </cell>
          <cell r="NG1462">
            <v>2</v>
          </cell>
          <cell r="NH1462">
            <v>2</v>
          </cell>
          <cell r="NU1462">
            <v>1</v>
          </cell>
          <cell r="NX1462">
            <v>2</v>
          </cell>
          <cell r="NZ1462">
            <v>1</v>
          </cell>
          <cell r="OA1462">
            <v>0</v>
          </cell>
          <cell r="OC1462">
            <v>1</v>
          </cell>
          <cell r="OE1462">
            <v>2</v>
          </cell>
          <cell r="OM1462">
            <v>1</v>
          </cell>
          <cell r="OO1462">
            <v>2</v>
          </cell>
          <cell r="OQ1462">
            <v>2</v>
          </cell>
          <cell r="OS1462">
            <v>2</v>
          </cell>
          <cell r="PV1462">
            <v>1</v>
          </cell>
          <cell r="PW1462">
            <v>2</v>
          </cell>
          <cell r="QD1462">
            <v>484.85166370000002</v>
          </cell>
          <cell r="RD1462">
            <v>381710</v>
          </cell>
          <cell r="RE1462">
            <v>7112</v>
          </cell>
          <cell r="RF1462">
            <v>770</v>
          </cell>
          <cell r="RG1462">
            <v>22</v>
          </cell>
          <cell r="RH1462">
            <v>0</v>
          </cell>
          <cell r="RI1462">
            <v>0</v>
          </cell>
          <cell r="RJ1462">
            <v>1101</v>
          </cell>
          <cell r="RK1462">
            <v>2759</v>
          </cell>
          <cell r="RL1462">
            <v>4189</v>
          </cell>
          <cell r="RM1462">
            <v>99847</v>
          </cell>
          <cell r="RN1462">
            <v>0</v>
          </cell>
          <cell r="RO1462">
            <v>7112</v>
          </cell>
          <cell r="RP1462">
            <v>770</v>
          </cell>
          <cell r="RQ1462">
            <v>22</v>
          </cell>
          <cell r="RR1462">
            <v>0</v>
          </cell>
          <cell r="RS1462">
            <v>0</v>
          </cell>
          <cell r="RT1462">
            <v>1101</v>
          </cell>
          <cell r="RU1462">
            <v>2759</v>
          </cell>
          <cell r="RV1462">
            <v>4189</v>
          </cell>
          <cell r="RW1462">
            <v>99847</v>
          </cell>
          <cell r="RX1462">
            <v>381710</v>
          </cell>
          <cell r="RY1462">
            <v>0</v>
          </cell>
          <cell r="RZ1462">
            <v>0</v>
          </cell>
          <cell r="SA1462">
            <v>0</v>
          </cell>
          <cell r="SB1462">
            <v>0</v>
          </cell>
        </row>
        <row r="1463">
          <cell r="C1463">
            <v>1</v>
          </cell>
          <cell r="D1463">
            <v>5</v>
          </cell>
          <cell r="F1463">
            <v>6300</v>
          </cell>
          <cell r="AX1463">
            <v>11</v>
          </cell>
          <cell r="MU1463">
            <v>2</v>
          </cell>
          <cell r="NU1463">
            <v>2</v>
          </cell>
          <cell r="OA1463">
            <v>0</v>
          </cell>
          <cell r="OE1463">
            <v>2</v>
          </cell>
          <cell r="OM1463">
            <v>2</v>
          </cell>
          <cell r="OO1463">
            <v>2</v>
          </cell>
          <cell r="OQ1463">
            <v>2</v>
          </cell>
          <cell r="OS1463">
            <v>2</v>
          </cell>
          <cell r="PV1463">
            <v>4</v>
          </cell>
          <cell r="PW1463">
            <v>1</v>
          </cell>
          <cell r="QD1463">
            <v>3231.2895440000002</v>
          </cell>
          <cell r="RD1463">
            <v>0</v>
          </cell>
          <cell r="RE1463">
            <v>0</v>
          </cell>
          <cell r="RF1463">
            <v>0</v>
          </cell>
          <cell r="RG1463">
            <v>0</v>
          </cell>
          <cell r="RH1463">
            <v>0</v>
          </cell>
          <cell r="RI1463">
            <v>0</v>
          </cell>
          <cell r="RJ1463">
            <v>0</v>
          </cell>
          <cell r="RK1463">
            <v>0</v>
          </cell>
          <cell r="RL1463">
            <v>0</v>
          </cell>
          <cell r="RM1463">
            <v>22932</v>
          </cell>
          <cell r="RN1463">
            <v>0</v>
          </cell>
          <cell r="RO1463">
            <v>0</v>
          </cell>
          <cell r="RP1463">
            <v>0</v>
          </cell>
          <cell r="RQ1463">
            <v>0</v>
          </cell>
          <cell r="RR1463">
            <v>0</v>
          </cell>
          <cell r="RS1463">
            <v>0</v>
          </cell>
          <cell r="RT1463">
            <v>0</v>
          </cell>
          <cell r="RU1463">
            <v>0</v>
          </cell>
          <cell r="RV1463">
            <v>0</v>
          </cell>
          <cell r="RW1463">
            <v>22932</v>
          </cell>
        </row>
        <row r="1464">
          <cell r="C1464">
            <v>2</v>
          </cell>
          <cell r="D1464">
            <v>26</v>
          </cell>
          <cell r="F1464">
            <v>2400</v>
          </cell>
          <cell r="AX1464">
            <v>45</v>
          </cell>
          <cell r="EF1464">
            <v>100</v>
          </cell>
          <cell r="EP1464">
            <v>100</v>
          </cell>
          <cell r="GL1464">
            <v>1</v>
          </cell>
          <cell r="GM1464">
            <v>2</v>
          </cell>
          <cell r="GN1464">
            <v>2</v>
          </cell>
          <cell r="GO1464">
            <v>2</v>
          </cell>
          <cell r="GP1464">
            <v>2</v>
          </cell>
          <cell r="GQ1464">
            <v>2</v>
          </cell>
          <cell r="GZ1464">
            <v>50</v>
          </cell>
          <cell r="HI1464">
            <v>100</v>
          </cell>
          <cell r="IU1464">
            <v>1</v>
          </cell>
          <cell r="IV1464">
            <v>2</v>
          </cell>
          <cell r="IW1464">
            <v>2</v>
          </cell>
          <cell r="IX1464">
            <v>2</v>
          </cell>
          <cell r="IY1464">
            <v>2</v>
          </cell>
          <cell r="IZ1464">
            <v>2</v>
          </cell>
          <cell r="JF1464">
            <v>2</v>
          </cell>
          <cell r="JS1464">
            <v>2</v>
          </cell>
          <cell r="MT1464">
            <v>2</v>
          </cell>
          <cell r="MU1464">
            <v>1</v>
          </cell>
          <cell r="NA1464">
            <v>2</v>
          </cell>
          <cell r="NB1464">
            <v>1</v>
          </cell>
          <cell r="NC1464">
            <v>2</v>
          </cell>
          <cell r="ND1464">
            <v>2</v>
          </cell>
          <cell r="NE1464">
            <v>2</v>
          </cell>
          <cell r="NF1464">
            <v>2</v>
          </cell>
          <cell r="NG1464">
            <v>2</v>
          </cell>
          <cell r="NH1464">
            <v>2</v>
          </cell>
          <cell r="NU1464">
            <v>1</v>
          </cell>
          <cell r="NX1464">
            <v>2</v>
          </cell>
          <cell r="NZ1464">
            <v>1</v>
          </cell>
          <cell r="OA1464">
            <v>2</v>
          </cell>
          <cell r="OC1464">
            <v>2</v>
          </cell>
          <cell r="OE1464">
            <v>2</v>
          </cell>
          <cell r="OM1464">
            <v>2</v>
          </cell>
          <cell r="OO1464">
            <v>1</v>
          </cell>
          <cell r="OQ1464">
            <v>1</v>
          </cell>
          <cell r="OS1464">
            <v>1</v>
          </cell>
          <cell r="OT1464">
            <v>50</v>
          </cell>
          <cell r="OZ1464">
            <v>1</v>
          </cell>
          <cell r="PA1464">
            <v>2</v>
          </cell>
          <cell r="PB1464">
            <v>2</v>
          </cell>
          <cell r="PC1464">
            <v>2</v>
          </cell>
          <cell r="PD1464">
            <v>2</v>
          </cell>
          <cell r="PE1464">
            <v>2</v>
          </cell>
          <cell r="PF1464">
            <v>2</v>
          </cell>
          <cell r="PV1464">
            <v>1</v>
          </cell>
          <cell r="PW1464">
            <v>2</v>
          </cell>
          <cell r="QD1464">
            <v>1851.6697200000001</v>
          </cell>
          <cell r="RD1464">
            <v>28940</v>
          </cell>
          <cell r="RE1464">
            <v>4546</v>
          </cell>
          <cell r="RF1464">
            <v>5339</v>
          </cell>
          <cell r="RG1464">
            <v>242</v>
          </cell>
          <cell r="RH1464">
            <v>11506</v>
          </cell>
          <cell r="RI1464">
            <v>0</v>
          </cell>
          <cell r="RJ1464">
            <v>1100</v>
          </cell>
          <cell r="RK1464">
            <v>5184</v>
          </cell>
          <cell r="RL1464">
            <v>5831</v>
          </cell>
          <cell r="RM1464">
            <v>16905</v>
          </cell>
          <cell r="RN1464">
            <v>3147</v>
          </cell>
          <cell r="RO1464">
            <v>4546</v>
          </cell>
          <cell r="RP1464">
            <v>5339</v>
          </cell>
          <cell r="RQ1464">
            <v>0</v>
          </cell>
          <cell r="RR1464">
            <v>11506</v>
          </cell>
          <cell r="RS1464">
            <v>0</v>
          </cell>
          <cell r="RT1464">
            <v>1100</v>
          </cell>
          <cell r="RU1464">
            <v>5184</v>
          </cell>
          <cell r="RV1464">
            <v>5831</v>
          </cell>
          <cell r="RW1464">
            <v>16905</v>
          </cell>
          <cell r="RX1464">
            <v>25793</v>
          </cell>
          <cell r="RY1464">
            <v>0</v>
          </cell>
          <cell r="RZ1464">
            <v>242</v>
          </cell>
          <cell r="SA1464">
            <v>0</v>
          </cell>
          <cell r="SB1464">
            <v>0</v>
          </cell>
        </row>
        <row r="1465">
          <cell r="C1465">
            <v>5</v>
          </cell>
          <cell r="D1465">
            <v>2</v>
          </cell>
          <cell r="F1465">
            <v>2600</v>
          </cell>
          <cell r="AX1465">
            <v>4</v>
          </cell>
          <cell r="EF1465">
            <v>100</v>
          </cell>
          <cell r="EP1465">
            <v>100</v>
          </cell>
          <cell r="GL1465">
            <v>2</v>
          </cell>
          <cell r="GM1465">
            <v>1</v>
          </cell>
          <cell r="GN1465">
            <v>2</v>
          </cell>
          <cell r="GO1465">
            <v>2</v>
          </cell>
          <cell r="GP1465">
            <v>2</v>
          </cell>
          <cell r="GQ1465">
            <v>2</v>
          </cell>
          <cell r="GZ1465">
            <v>100</v>
          </cell>
          <cell r="HI1465">
            <v>100</v>
          </cell>
          <cell r="IU1465">
            <v>2</v>
          </cell>
          <cell r="IV1465">
            <v>1</v>
          </cell>
          <cell r="IW1465">
            <v>2</v>
          </cell>
          <cell r="IX1465">
            <v>2</v>
          </cell>
          <cell r="IY1465">
            <v>2</v>
          </cell>
          <cell r="IZ1465">
            <v>2</v>
          </cell>
          <cell r="JF1465">
            <v>2</v>
          </cell>
          <cell r="JS1465">
            <v>1</v>
          </cell>
          <cell r="MT1465">
            <v>2</v>
          </cell>
          <cell r="MY1465">
            <v>2</v>
          </cell>
          <cell r="NA1465">
            <v>1</v>
          </cell>
          <cell r="NB1465">
            <v>2</v>
          </cell>
          <cell r="NC1465">
            <v>2</v>
          </cell>
          <cell r="ND1465">
            <v>2</v>
          </cell>
          <cell r="NE1465">
            <v>2</v>
          </cell>
          <cell r="NF1465">
            <v>2</v>
          </cell>
          <cell r="NG1465">
            <v>2</v>
          </cell>
          <cell r="NH1465">
            <v>2</v>
          </cell>
          <cell r="NU1465">
            <v>1</v>
          </cell>
          <cell r="NX1465">
            <v>2</v>
          </cell>
          <cell r="NZ1465">
            <v>1</v>
          </cell>
          <cell r="OA1465">
            <v>2</v>
          </cell>
          <cell r="OC1465">
            <v>2</v>
          </cell>
          <cell r="OE1465">
            <v>2</v>
          </cell>
          <cell r="OL1465">
            <v>2</v>
          </cell>
          <cell r="OM1465">
            <v>1</v>
          </cell>
          <cell r="OO1465">
            <v>2</v>
          </cell>
          <cell r="OQ1465">
            <v>1</v>
          </cell>
          <cell r="OS1465">
            <v>1</v>
          </cell>
          <cell r="OT1465">
            <v>100</v>
          </cell>
          <cell r="OZ1465">
            <v>1</v>
          </cell>
          <cell r="PA1465">
            <v>2</v>
          </cell>
          <cell r="PB1465">
            <v>2</v>
          </cell>
          <cell r="PC1465">
            <v>2</v>
          </cell>
          <cell r="PD1465">
            <v>2</v>
          </cell>
          <cell r="PE1465">
            <v>2</v>
          </cell>
          <cell r="PF1465">
            <v>2</v>
          </cell>
          <cell r="PV1465">
            <v>1</v>
          </cell>
          <cell r="PW1465">
            <v>2</v>
          </cell>
          <cell r="QD1465">
            <v>2140.906461</v>
          </cell>
          <cell r="RD1465">
            <v>37</v>
          </cell>
          <cell r="RE1465">
            <v>21902</v>
          </cell>
          <cell r="RF1465">
            <v>6317</v>
          </cell>
          <cell r="RG1465">
            <v>35</v>
          </cell>
          <cell r="RH1465">
            <v>8639</v>
          </cell>
          <cell r="RI1465">
            <v>0</v>
          </cell>
          <cell r="RJ1465">
            <v>1618</v>
          </cell>
          <cell r="RK1465">
            <v>10272</v>
          </cell>
          <cell r="RL1465">
            <v>10555</v>
          </cell>
          <cell r="RM1465">
            <v>8514</v>
          </cell>
          <cell r="RN1465">
            <v>37</v>
          </cell>
          <cell r="RO1465">
            <v>21902</v>
          </cell>
          <cell r="RP1465">
            <v>6317</v>
          </cell>
          <cell r="RQ1465">
            <v>35</v>
          </cell>
          <cell r="RR1465">
            <v>8639</v>
          </cell>
          <cell r="RS1465">
            <v>0</v>
          </cell>
          <cell r="RT1465">
            <v>1618</v>
          </cell>
          <cell r="RU1465">
            <v>10272</v>
          </cell>
          <cell r="RV1465">
            <v>10555</v>
          </cell>
          <cell r="RW1465">
            <v>8514</v>
          </cell>
        </row>
        <row r="1466">
          <cell r="C1466">
            <v>2</v>
          </cell>
          <cell r="D1466">
            <v>26</v>
          </cell>
          <cell r="F1466">
            <v>4900</v>
          </cell>
          <cell r="T1466">
            <v>2</v>
          </cell>
          <cell r="V1466">
            <v>2</v>
          </cell>
          <cell r="AX1466">
            <v>47</v>
          </cell>
          <cell r="EF1466">
            <v>100</v>
          </cell>
          <cell r="ET1466">
            <v>100</v>
          </cell>
          <cell r="GZ1466">
            <v>5</v>
          </cell>
          <cell r="HN1466">
            <v>100</v>
          </cell>
          <cell r="JS1466">
            <v>1</v>
          </cell>
          <cell r="MT1466">
            <v>2</v>
          </cell>
          <cell r="MU1466">
            <v>1</v>
          </cell>
          <cell r="NA1466">
            <v>1</v>
          </cell>
          <cell r="NB1466">
            <v>1</v>
          </cell>
          <cell r="NC1466">
            <v>2</v>
          </cell>
          <cell r="ND1466">
            <v>2</v>
          </cell>
          <cell r="NE1466">
            <v>2</v>
          </cell>
          <cell r="NF1466">
            <v>2</v>
          </cell>
          <cell r="NG1466">
            <v>2</v>
          </cell>
          <cell r="NH1466">
            <v>2</v>
          </cell>
          <cell r="NU1466">
            <v>1</v>
          </cell>
          <cell r="NX1466">
            <v>2</v>
          </cell>
          <cell r="NZ1466">
            <v>1</v>
          </cell>
          <cell r="OA1466">
            <v>2</v>
          </cell>
          <cell r="OC1466">
            <v>1</v>
          </cell>
          <cell r="OE1466">
            <v>2</v>
          </cell>
          <cell r="OM1466">
            <v>1</v>
          </cell>
          <cell r="OO1466">
            <v>2</v>
          </cell>
          <cell r="OQ1466">
            <v>2</v>
          </cell>
          <cell r="OS1466">
            <v>1</v>
          </cell>
          <cell r="OT1466">
            <v>100</v>
          </cell>
          <cell r="OZ1466">
            <v>1</v>
          </cell>
          <cell r="PA1466">
            <v>2</v>
          </cell>
          <cell r="PB1466">
            <v>2</v>
          </cell>
          <cell r="PC1466">
            <v>2</v>
          </cell>
          <cell r="PD1466">
            <v>2</v>
          </cell>
          <cell r="PE1466">
            <v>2</v>
          </cell>
          <cell r="PF1466">
            <v>2</v>
          </cell>
          <cell r="PV1466">
            <v>1</v>
          </cell>
          <cell r="PW1466">
            <v>2</v>
          </cell>
          <cell r="QD1466">
            <v>1155.4280100000001</v>
          </cell>
          <cell r="RD1466">
            <v>155166</v>
          </cell>
          <cell r="RE1466">
            <v>1137</v>
          </cell>
          <cell r="RF1466">
            <v>4642</v>
          </cell>
          <cell r="RG1466">
            <v>874</v>
          </cell>
          <cell r="RH1466">
            <v>19119</v>
          </cell>
          <cell r="RI1466">
            <v>0</v>
          </cell>
          <cell r="RJ1466">
            <v>2204</v>
          </cell>
          <cell r="RK1466">
            <v>3671</v>
          </cell>
          <cell r="RL1466">
            <v>3961</v>
          </cell>
          <cell r="RM1466">
            <v>23315</v>
          </cell>
          <cell r="RN1466">
            <v>3377</v>
          </cell>
          <cell r="RO1466">
            <v>1137</v>
          </cell>
          <cell r="RP1466">
            <v>4642</v>
          </cell>
          <cell r="RQ1466">
            <v>0</v>
          </cell>
          <cell r="RR1466">
            <v>19119</v>
          </cell>
          <cell r="RS1466">
            <v>0</v>
          </cell>
          <cell r="RT1466">
            <v>2204</v>
          </cell>
          <cell r="RU1466">
            <v>3671</v>
          </cell>
          <cell r="RV1466">
            <v>3961</v>
          </cell>
          <cell r="RW1466">
            <v>23315</v>
          </cell>
          <cell r="RX1466">
            <v>139141</v>
          </cell>
          <cell r="RY1466">
            <v>0</v>
          </cell>
          <cell r="RZ1466">
            <v>874</v>
          </cell>
          <cell r="SA1466">
            <v>0</v>
          </cell>
          <cell r="SB1466">
            <v>0</v>
          </cell>
        </row>
        <row r="1467">
          <cell r="C1467">
            <v>1</v>
          </cell>
          <cell r="D1467">
            <v>12</v>
          </cell>
          <cell r="F1467">
            <v>5500</v>
          </cell>
          <cell r="AX1467">
            <v>21</v>
          </cell>
          <cell r="EF1467">
            <v>100</v>
          </cell>
          <cell r="EQ1467">
            <v>100</v>
          </cell>
          <cell r="GL1467">
            <v>1</v>
          </cell>
          <cell r="GM1467">
            <v>2</v>
          </cell>
          <cell r="GN1467">
            <v>2</v>
          </cell>
          <cell r="GO1467">
            <v>2</v>
          </cell>
          <cell r="GP1467">
            <v>2</v>
          </cell>
          <cell r="GQ1467">
            <v>2</v>
          </cell>
          <cell r="GZ1467">
            <v>75</v>
          </cell>
          <cell r="HN1467">
            <v>100</v>
          </cell>
          <cell r="JS1467">
            <v>1</v>
          </cell>
          <cell r="MY1467">
            <v>2</v>
          </cell>
          <cell r="NA1467">
            <v>2</v>
          </cell>
          <cell r="NB1467">
            <v>1</v>
          </cell>
          <cell r="NC1467">
            <v>2</v>
          </cell>
          <cell r="ND1467">
            <v>2</v>
          </cell>
          <cell r="NE1467">
            <v>2</v>
          </cell>
          <cell r="NF1467">
            <v>2</v>
          </cell>
          <cell r="NG1467">
            <v>2</v>
          </cell>
          <cell r="NH1467">
            <v>2</v>
          </cell>
          <cell r="NU1467">
            <v>1</v>
          </cell>
          <cell r="NX1467">
            <v>2</v>
          </cell>
          <cell r="NZ1467">
            <v>1</v>
          </cell>
          <cell r="OA1467">
            <v>1</v>
          </cell>
          <cell r="OC1467">
            <v>1</v>
          </cell>
          <cell r="OE1467">
            <v>2</v>
          </cell>
          <cell r="OM1467">
            <v>2</v>
          </cell>
          <cell r="OO1467">
            <v>2</v>
          </cell>
          <cell r="OQ1467">
            <v>1</v>
          </cell>
          <cell r="OS1467">
            <v>1</v>
          </cell>
          <cell r="OT1467">
            <v>80</v>
          </cell>
          <cell r="OZ1467">
            <v>1</v>
          </cell>
          <cell r="PA1467">
            <v>1</v>
          </cell>
          <cell r="PB1467">
            <v>2</v>
          </cell>
          <cell r="PC1467">
            <v>2</v>
          </cell>
          <cell r="PD1467">
            <v>2</v>
          </cell>
          <cell r="PE1467">
            <v>2</v>
          </cell>
          <cell r="PF1467">
            <v>2</v>
          </cell>
          <cell r="PV1467">
            <v>2</v>
          </cell>
          <cell r="PW1467">
            <v>2</v>
          </cell>
          <cell r="QD1467">
            <v>1851.6697200000001</v>
          </cell>
          <cell r="RD1467">
            <v>73381</v>
          </cell>
          <cell r="RE1467">
            <v>3716</v>
          </cell>
          <cell r="RF1467">
            <v>1105</v>
          </cell>
          <cell r="RG1467">
            <v>169</v>
          </cell>
          <cell r="RH1467">
            <v>3637</v>
          </cell>
          <cell r="RI1467">
            <v>0</v>
          </cell>
          <cell r="RJ1467">
            <v>543</v>
          </cell>
          <cell r="RK1467">
            <v>1514</v>
          </cell>
          <cell r="RL1467">
            <v>1441</v>
          </cell>
          <cell r="RM1467">
            <v>15784</v>
          </cell>
          <cell r="RN1467">
            <v>0</v>
          </cell>
          <cell r="RO1467">
            <v>3716</v>
          </cell>
          <cell r="RP1467">
            <v>1105</v>
          </cell>
          <cell r="RQ1467">
            <v>0</v>
          </cell>
          <cell r="RR1467">
            <v>3637</v>
          </cell>
          <cell r="RS1467">
            <v>0</v>
          </cell>
          <cell r="RT1467">
            <v>543</v>
          </cell>
          <cell r="RU1467">
            <v>1514</v>
          </cell>
          <cell r="RV1467">
            <v>1441</v>
          </cell>
          <cell r="RW1467">
            <v>15784</v>
          </cell>
        </row>
        <row r="1468">
          <cell r="C1468">
            <v>3</v>
          </cell>
          <cell r="D1468">
            <v>15</v>
          </cell>
          <cell r="F1468">
            <v>3500</v>
          </cell>
          <cell r="AX1468">
            <v>33</v>
          </cell>
          <cell r="EF1468">
            <v>95</v>
          </cell>
          <cell r="EP1468">
            <v>100</v>
          </cell>
          <cell r="GL1468">
            <v>1</v>
          </cell>
          <cell r="GM1468">
            <v>2</v>
          </cell>
          <cell r="GN1468">
            <v>2</v>
          </cell>
          <cell r="GO1468">
            <v>2</v>
          </cell>
          <cell r="GP1468">
            <v>2</v>
          </cell>
          <cell r="GQ1468">
            <v>2</v>
          </cell>
          <cell r="GZ1468">
            <v>95</v>
          </cell>
          <cell r="HJ1468">
            <v>100</v>
          </cell>
          <cell r="IU1468">
            <v>1</v>
          </cell>
          <cell r="IV1468">
            <v>2</v>
          </cell>
          <cell r="IW1468">
            <v>2</v>
          </cell>
          <cell r="IX1468">
            <v>2</v>
          </cell>
          <cell r="IY1468">
            <v>2</v>
          </cell>
          <cell r="IZ1468">
            <v>2</v>
          </cell>
          <cell r="JF1468">
            <v>1</v>
          </cell>
          <cell r="JS1468">
            <v>1</v>
          </cell>
          <cell r="MY1468">
            <v>2</v>
          </cell>
          <cell r="NA1468">
            <v>2</v>
          </cell>
          <cell r="NB1468">
            <v>1</v>
          </cell>
          <cell r="NC1468">
            <v>1</v>
          </cell>
          <cell r="ND1468">
            <v>1</v>
          </cell>
          <cell r="NE1468">
            <v>1</v>
          </cell>
          <cell r="NF1468">
            <v>2</v>
          </cell>
          <cell r="NG1468">
            <v>1</v>
          </cell>
          <cell r="NH1468">
            <v>2</v>
          </cell>
          <cell r="NU1468">
            <v>1</v>
          </cell>
          <cell r="NX1468">
            <v>2</v>
          </cell>
          <cell r="NZ1468">
            <v>1</v>
          </cell>
          <cell r="OA1468">
            <v>1</v>
          </cell>
          <cell r="OC1468">
            <v>1</v>
          </cell>
          <cell r="OE1468">
            <v>1</v>
          </cell>
          <cell r="OM1468">
            <v>1</v>
          </cell>
          <cell r="OO1468">
            <v>1</v>
          </cell>
          <cell r="OQ1468">
            <v>1</v>
          </cell>
          <cell r="OS1468">
            <v>1</v>
          </cell>
          <cell r="OT1468">
            <v>100</v>
          </cell>
          <cell r="OZ1468">
            <v>1</v>
          </cell>
          <cell r="PA1468">
            <v>1</v>
          </cell>
          <cell r="PB1468">
            <v>1</v>
          </cell>
          <cell r="PC1468">
            <v>2</v>
          </cell>
          <cell r="PD1468">
            <v>2</v>
          </cell>
          <cell r="PE1468">
            <v>1</v>
          </cell>
          <cell r="PF1468">
            <v>2</v>
          </cell>
          <cell r="PV1468">
            <v>3</v>
          </cell>
          <cell r="PW1468">
            <v>1</v>
          </cell>
          <cell r="QD1468">
            <v>1276.538624</v>
          </cell>
          <cell r="RD1468">
            <v>211529</v>
          </cell>
          <cell r="RE1468">
            <v>65312</v>
          </cell>
          <cell r="RF1468">
            <v>102547</v>
          </cell>
          <cell r="RG1468">
            <v>131340</v>
          </cell>
          <cell r="RH1468">
            <v>39336</v>
          </cell>
          <cell r="RI1468">
            <v>606005</v>
          </cell>
          <cell r="RJ1468">
            <v>256759</v>
          </cell>
          <cell r="RK1468">
            <v>61236</v>
          </cell>
          <cell r="RL1468">
            <v>16262</v>
          </cell>
          <cell r="RM1468">
            <v>44985</v>
          </cell>
          <cell r="RN1468">
            <v>0</v>
          </cell>
          <cell r="RO1468">
            <v>65312</v>
          </cell>
          <cell r="RP1468">
            <v>102547</v>
          </cell>
          <cell r="RQ1468">
            <v>20889</v>
          </cell>
          <cell r="RR1468">
            <v>39336</v>
          </cell>
          <cell r="RS1468">
            <v>166307</v>
          </cell>
          <cell r="RT1468">
            <v>256759</v>
          </cell>
          <cell r="RU1468">
            <v>61236</v>
          </cell>
          <cell r="RV1468">
            <v>16262</v>
          </cell>
          <cell r="RW1468">
            <v>44985</v>
          </cell>
          <cell r="RX1468">
            <v>211529</v>
          </cell>
          <cell r="RY1468">
            <v>0</v>
          </cell>
          <cell r="RZ1468">
            <v>110451</v>
          </cell>
          <cell r="SA1468">
            <v>439698</v>
          </cell>
          <cell r="SB1468">
            <v>0</v>
          </cell>
        </row>
        <row r="1469">
          <cell r="C1469">
            <v>2</v>
          </cell>
          <cell r="D1469">
            <v>15</v>
          </cell>
          <cell r="F1469">
            <v>4300</v>
          </cell>
          <cell r="T1469">
            <v>2</v>
          </cell>
          <cell r="V1469">
            <v>2</v>
          </cell>
          <cell r="AX1469">
            <v>34</v>
          </cell>
          <cell r="EF1469">
            <v>100</v>
          </cell>
          <cell r="ES1469">
            <v>100</v>
          </cell>
          <cell r="GZ1469">
            <v>33</v>
          </cell>
          <cell r="HI1469">
            <v>100</v>
          </cell>
          <cell r="HM1469">
            <v>33</v>
          </cell>
          <cell r="IU1469">
            <v>1</v>
          </cell>
          <cell r="IV1469">
            <v>2</v>
          </cell>
          <cell r="IW1469">
            <v>2</v>
          </cell>
          <cell r="IX1469">
            <v>2</v>
          </cell>
          <cell r="IY1469">
            <v>2</v>
          </cell>
          <cell r="IZ1469">
            <v>2</v>
          </cell>
          <cell r="JF1469">
            <v>1</v>
          </cell>
          <cell r="JS1469">
            <v>1</v>
          </cell>
          <cell r="MY1469">
            <v>2</v>
          </cell>
          <cell r="NA1469">
            <v>2</v>
          </cell>
          <cell r="NB1469">
            <v>2</v>
          </cell>
          <cell r="NC1469">
            <v>1</v>
          </cell>
          <cell r="ND1469">
            <v>2</v>
          </cell>
          <cell r="NE1469">
            <v>1</v>
          </cell>
          <cell r="NF1469">
            <v>2</v>
          </cell>
          <cell r="NG1469">
            <v>2</v>
          </cell>
          <cell r="NH1469">
            <v>2</v>
          </cell>
          <cell r="NU1469">
            <v>1</v>
          </cell>
          <cell r="NX1469">
            <v>2</v>
          </cell>
          <cell r="NZ1469">
            <v>1</v>
          </cell>
          <cell r="OA1469">
            <v>1</v>
          </cell>
          <cell r="OC1469">
            <v>0</v>
          </cell>
          <cell r="OE1469">
            <v>2</v>
          </cell>
          <cell r="OM1469">
            <v>2</v>
          </cell>
          <cell r="OO1469">
            <v>1</v>
          </cell>
          <cell r="OQ1469">
            <v>2</v>
          </cell>
          <cell r="OS1469">
            <v>2</v>
          </cell>
          <cell r="OT1469">
            <v>100</v>
          </cell>
          <cell r="OZ1469">
            <v>1</v>
          </cell>
          <cell r="PA1469">
            <v>2</v>
          </cell>
          <cell r="PB1469">
            <v>2</v>
          </cell>
          <cell r="PC1469">
            <v>2</v>
          </cell>
          <cell r="PD1469">
            <v>2</v>
          </cell>
          <cell r="PE1469">
            <v>2</v>
          </cell>
          <cell r="PF1469">
            <v>2</v>
          </cell>
          <cell r="PV1469">
            <v>1</v>
          </cell>
          <cell r="PW1469">
            <v>2</v>
          </cell>
          <cell r="QD1469">
            <v>1868.4034369999999</v>
          </cell>
          <cell r="RD1469">
            <v>88613</v>
          </cell>
          <cell r="RE1469">
            <v>11635</v>
          </cell>
          <cell r="RF1469">
            <v>25958</v>
          </cell>
          <cell r="RG1469">
            <v>126182</v>
          </cell>
          <cell r="RH1469">
            <v>21277</v>
          </cell>
          <cell r="RI1469">
            <v>534126</v>
          </cell>
          <cell r="RJ1469">
            <v>140928</v>
          </cell>
          <cell r="RK1469">
            <v>326</v>
          </cell>
          <cell r="RL1469">
            <v>1894</v>
          </cell>
          <cell r="RM1469">
            <v>25494</v>
          </cell>
          <cell r="RN1469">
            <v>0</v>
          </cell>
          <cell r="RO1469">
            <v>11635</v>
          </cell>
          <cell r="RP1469">
            <v>25958</v>
          </cell>
          <cell r="RQ1469">
            <v>0</v>
          </cell>
          <cell r="RR1469">
            <v>21277</v>
          </cell>
          <cell r="RS1469">
            <v>91281</v>
          </cell>
          <cell r="RT1469">
            <v>140928</v>
          </cell>
          <cell r="RU1469">
            <v>326</v>
          </cell>
          <cell r="RV1469">
            <v>1894</v>
          </cell>
          <cell r="RW1469">
            <v>25494</v>
          </cell>
          <cell r="RX1469">
            <v>88613</v>
          </cell>
          <cell r="RY1469">
            <v>0</v>
          </cell>
          <cell r="RZ1469">
            <v>126182</v>
          </cell>
          <cell r="SA1469">
            <v>442845</v>
          </cell>
          <cell r="SB1469">
            <v>0</v>
          </cell>
        </row>
        <row r="1470">
          <cell r="C1470">
            <v>9</v>
          </cell>
          <cell r="D1470">
            <v>2</v>
          </cell>
          <cell r="F1470">
            <v>1500000</v>
          </cell>
          <cell r="T1470">
            <v>1</v>
          </cell>
          <cell r="V1470">
            <v>1</v>
          </cell>
          <cell r="AX1470">
            <v>2</v>
          </cell>
          <cell r="EF1470">
            <v>50</v>
          </cell>
          <cell r="ET1470">
            <v>100</v>
          </cell>
          <cell r="GZ1470">
            <v>90</v>
          </cell>
          <cell r="HJ1470">
            <v>10</v>
          </cell>
          <cell r="HK1470">
            <v>90</v>
          </cell>
          <cell r="IU1470">
            <v>1</v>
          </cell>
          <cell r="IV1470">
            <v>1</v>
          </cell>
          <cell r="IW1470">
            <v>2</v>
          </cell>
          <cell r="IX1470">
            <v>1</v>
          </cell>
          <cell r="IY1470">
            <v>1</v>
          </cell>
          <cell r="IZ1470">
            <v>2</v>
          </cell>
          <cell r="JF1470">
            <v>1</v>
          </cell>
          <cell r="JS1470">
            <v>2</v>
          </cell>
          <cell r="KY1470">
            <v>2</v>
          </cell>
          <cell r="LA1470">
            <v>2</v>
          </cell>
          <cell r="MT1470">
            <v>2</v>
          </cell>
          <cell r="MY1470">
            <v>2</v>
          </cell>
          <cell r="NA1470">
            <v>1</v>
          </cell>
          <cell r="NB1470">
            <v>2</v>
          </cell>
          <cell r="NC1470">
            <v>1</v>
          </cell>
          <cell r="ND1470">
            <v>1</v>
          </cell>
          <cell r="NE1470">
            <v>1</v>
          </cell>
          <cell r="NF1470">
            <v>1</v>
          </cell>
          <cell r="NG1470">
            <v>1</v>
          </cell>
          <cell r="NH1470">
            <v>2</v>
          </cell>
          <cell r="NU1470">
            <v>1</v>
          </cell>
          <cell r="NX1470">
            <v>1</v>
          </cell>
          <cell r="NZ1470">
            <v>1</v>
          </cell>
          <cell r="OA1470">
            <v>600</v>
          </cell>
          <cell r="OC1470">
            <v>200</v>
          </cell>
          <cell r="OE1470">
            <v>1</v>
          </cell>
          <cell r="OL1470">
            <v>2</v>
          </cell>
          <cell r="OM1470">
            <v>1</v>
          </cell>
          <cell r="OO1470">
            <v>1</v>
          </cell>
          <cell r="OQ1470">
            <v>1</v>
          </cell>
          <cell r="OS1470">
            <v>1</v>
          </cell>
          <cell r="OT1470">
            <v>80</v>
          </cell>
          <cell r="OZ1470">
            <v>1</v>
          </cell>
          <cell r="PA1470">
            <v>1</v>
          </cell>
          <cell r="PB1470">
            <v>1</v>
          </cell>
          <cell r="PC1470">
            <v>1</v>
          </cell>
          <cell r="PD1470">
            <v>2</v>
          </cell>
          <cell r="PE1470">
            <v>1</v>
          </cell>
          <cell r="PF1470">
            <v>2</v>
          </cell>
          <cell r="PV1470">
            <v>2</v>
          </cell>
          <cell r="PW1470">
            <v>1</v>
          </cell>
          <cell r="QD1470">
            <v>23.71755349</v>
          </cell>
          <cell r="RD1470">
            <v>114423</v>
          </cell>
          <cell r="RE1470">
            <v>12889017</v>
          </cell>
          <cell r="RF1470">
            <v>9156346</v>
          </cell>
          <cell r="RG1470">
            <v>42900</v>
          </cell>
          <cell r="RH1470">
            <v>7932363</v>
          </cell>
          <cell r="RI1470">
            <v>782485</v>
          </cell>
          <cell r="RJ1470">
            <v>1752467</v>
          </cell>
          <cell r="RK1470">
            <v>555304</v>
          </cell>
          <cell r="RL1470">
            <v>6389664</v>
          </cell>
          <cell r="RM1470">
            <v>11164841</v>
          </cell>
          <cell r="RN1470">
            <v>114423</v>
          </cell>
          <cell r="RO1470">
            <v>12889017</v>
          </cell>
          <cell r="RP1470">
            <v>9156346</v>
          </cell>
          <cell r="RQ1470">
            <v>42900</v>
          </cell>
          <cell r="RR1470">
            <v>7932363</v>
          </cell>
          <cell r="RS1470">
            <v>0</v>
          </cell>
          <cell r="RT1470">
            <v>1752467</v>
          </cell>
          <cell r="RU1470">
            <v>555304</v>
          </cell>
          <cell r="RV1470">
            <v>6389664</v>
          </cell>
          <cell r="RW1470">
            <v>8118506</v>
          </cell>
          <cell r="RX1470">
            <v>0</v>
          </cell>
          <cell r="RY1470">
            <v>0</v>
          </cell>
          <cell r="RZ1470">
            <v>0</v>
          </cell>
          <cell r="SA1470">
            <v>782485</v>
          </cell>
          <cell r="SB1470">
            <v>0</v>
          </cell>
        </row>
        <row r="1471">
          <cell r="C1471">
            <v>5</v>
          </cell>
          <cell r="D1471">
            <v>14</v>
          </cell>
          <cell r="F1471">
            <v>1100</v>
          </cell>
          <cell r="AX1471">
            <v>30</v>
          </cell>
          <cell r="EF1471">
            <v>100</v>
          </cell>
          <cell r="EP1471">
            <v>100</v>
          </cell>
          <cell r="GL1471">
            <v>1</v>
          </cell>
          <cell r="GM1471">
            <v>2</v>
          </cell>
          <cell r="GN1471">
            <v>2</v>
          </cell>
          <cell r="GO1471">
            <v>2</v>
          </cell>
          <cell r="GP1471">
            <v>2</v>
          </cell>
          <cell r="GQ1471">
            <v>2</v>
          </cell>
          <cell r="GZ1471">
            <v>100</v>
          </cell>
          <cell r="HI1471">
            <v>100</v>
          </cell>
          <cell r="IU1471">
            <v>1</v>
          </cell>
          <cell r="IV1471">
            <v>2</v>
          </cell>
          <cell r="IW1471">
            <v>2</v>
          </cell>
          <cell r="IX1471">
            <v>2</v>
          </cell>
          <cell r="IY1471">
            <v>2</v>
          </cell>
          <cell r="IZ1471">
            <v>2</v>
          </cell>
          <cell r="JF1471">
            <v>2</v>
          </cell>
          <cell r="JS1471">
            <v>1</v>
          </cell>
          <cell r="MT1471">
            <v>2</v>
          </cell>
          <cell r="MU1471">
            <v>2</v>
          </cell>
          <cell r="MV1471">
            <v>2</v>
          </cell>
          <cell r="MY1471">
            <v>2</v>
          </cell>
          <cell r="NA1471">
            <v>1</v>
          </cell>
          <cell r="NB1471">
            <v>2</v>
          </cell>
          <cell r="NC1471">
            <v>2</v>
          </cell>
          <cell r="ND1471">
            <v>2</v>
          </cell>
          <cell r="NE1471">
            <v>2</v>
          </cell>
          <cell r="NF1471">
            <v>2</v>
          </cell>
          <cell r="NG1471">
            <v>2</v>
          </cell>
          <cell r="NH1471">
            <v>2</v>
          </cell>
          <cell r="NU1471">
            <v>1</v>
          </cell>
          <cell r="NX1471">
            <v>2</v>
          </cell>
          <cell r="NZ1471">
            <v>1</v>
          </cell>
          <cell r="OA1471">
            <v>0</v>
          </cell>
          <cell r="OC1471">
            <v>1</v>
          </cell>
          <cell r="OE1471">
            <v>2</v>
          </cell>
          <cell r="OL1471">
            <v>2</v>
          </cell>
          <cell r="OM1471">
            <v>2</v>
          </cell>
          <cell r="OO1471">
            <v>2</v>
          </cell>
          <cell r="OQ1471">
            <v>2</v>
          </cell>
          <cell r="OS1471">
            <v>1</v>
          </cell>
          <cell r="OT1471">
            <v>100</v>
          </cell>
          <cell r="OZ1471">
            <v>1</v>
          </cell>
          <cell r="PA1471">
            <v>1</v>
          </cell>
          <cell r="PB1471">
            <v>2</v>
          </cell>
          <cell r="PC1471">
            <v>2</v>
          </cell>
          <cell r="PD1471">
            <v>2</v>
          </cell>
          <cell r="PE1471">
            <v>2</v>
          </cell>
          <cell r="PF1471">
            <v>2</v>
          </cell>
          <cell r="PV1471">
            <v>2</v>
          </cell>
          <cell r="PW1471">
            <v>2</v>
          </cell>
          <cell r="QD1471">
            <v>2140.906461</v>
          </cell>
          <cell r="RD1471">
            <v>832</v>
          </cell>
          <cell r="RE1471">
            <v>122419</v>
          </cell>
          <cell r="RF1471">
            <v>18510</v>
          </cell>
          <cell r="RG1471">
            <v>10971</v>
          </cell>
          <cell r="RH1471">
            <v>33680</v>
          </cell>
          <cell r="RI1471">
            <v>0</v>
          </cell>
          <cell r="RJ1471">
            <v>8102</v>
          </cell>
          <cell r="RK1471">
            <v>6200</v>
          </cell>
          <cell r="RL1471">
            <v>10280</v>
          </cell>
          <cell r="RM1471">
            <v>19763</v>
          </cell>
          <cell r="RN1471">
            <v>832</v>
          </cell>
          <cell r="RO1471">
            <v>122419</v>
          </cell>
          <cell r="RP1471">
            <v>18510</v>
          </cell>
          <cell r="RQ1471">
            <v>10971</v>
          </cell>
          <cell r="RR1471">
            <v>33680</v>
          </cell>
          <cell r="RS1471">
            <v>0</v>
          </cell>
          <cell r="RT1471">
            <v>8102</v>
          </cell>
          <cell r="RU1471">
            <v>6200</v>
          </cell>
          <cell r="RV1471">
            <v>10280</v>
          </cell>
          <cell r="RW1471">
            <v>19763</v>
          </cell>
        </row>
        <row r="1472">
          <cell r="C1472">
            <v>2</v>
          </cell>
          <cell r="D1472">
            <v>26</v>
          </cell>
          <cell r="F1472">
            <v>1200</v>
          </cell>
          <cell r="AX1472">
            <v>46</v>
          </cell>
          <cell r="EF1472">
            <v>100</v>
          </cell>
          <cell r="EP1472">
            <v>100</v>
          </cell>
          <cell r="GL1472">
            <v>2</v>
          </cell>
          <cell r="GM1472">
            <v>2</v>
          </cell>
          <cell r="GN1472">
            <v>2</v>
          </cell>
          <cell r="GO1472">
            <v>2</v>
          </cell>
          <cell r="GP1472">
            <v>1</v>
          </cell>
          <cell r="GQ1472">
            <v>2</v>
          </cell>
          <cell r="MT1472">
            <v>2</v>
          </cell>
          <cell r="MU1472">
            <v>1</v>
          </cell>
          <cell r="NU1472">
            <v>2</v>
          </cell>
          <cell r="OA1472">
            <v>0</v>
          </cell>
          <cell r="OE1472">
            <v>2</v>
          </cell>
          <cell r="OM1472">
            <v>2</v>
          </cell>
          <cell r="OO1472">
            <v>2</v>
          </cell>
          <cell r="OQ1472">
            <v>2</v>
          </cell>
          <cell r="OS1472">
            <v>2</v>
          </cell>
          <cell r="OT1472">
            <v>100</v>
          </cell>
          <cell r="OZ1472">
            <v>1</v>
          </cell>
          <cell r="PA1472">
            <v>2</v>
          </cell>
          <cell r="PB1472">
            <v>2</v>
          </cell>
          <cell r="PC1472">
            <v>2</v>
          </cell>
          <cell r="PD1472">
            <v>2</v>
          </cell>
          <cell r="PE1472">
            <v>2</v>
          </cell>
          <cell r="PF1472">
            <v>2</v>
          </cell>
          <cell r="PV1472">
            <v>1</v>
          </cell>
          <cell r="PW1472">
            <v>2</v>
          </cell>
          <cell r="QD1472">
            <v>1868.4034369999999</v>
          </cell>
          <cell r="RD1472">
            <v>166829</v>
          </cell>
          <cell r="RE1472">
            <v>0</v>
          </cell>
          <cell r="RF1472">
            <v>7020</v>
          </cell>
          <cell r="RG1472">
            <v>0</v>
          </cell>
          <cell r="RH1472">
            <v>22821</v>
          </cell>
          <cell r="RI1472">
            <v>0</v>
          </cell>
          <cell r="RJ1472">
            <v>0</v>
          </cell>
          <cell r="RK1472">
            <v>0</v>
          </cell>
          <cell r="RL1472">
            <v>0</v>
          </cell>
          <cell r="RM1472">
            <v>25091</v>
          </cell>
          <cell r="RN1472">
            <v>4607</v>
          </cell>
          <cell r="RO1472">
            <v>0</v>
          </cell>
          <cell r="RP1472">
            <v>7020</v>
          </cell>
          <cell r="RQ1472">
            <v>0</v>
          </cell>
          <cell r="RR1472">
            <v>22821</v>
          </cell>
          <cell r="RS1472">
            <v>0</v>
          </cell>
          <cell r="RT1472">
            <v>0</v>
          </cell>
          <cell r="RU1472">
            <v>0</v>
          </cell>
          <cell r="RV1472">
            <v>0</v>
          </cell>
          <cell r="RW1472">
            <v>25091</v>
          </cell>
        </row>
        <row r="1473">
          <cell r="C1473">
            <v>1</v>
          </cell>
          <cell r="D1473">
            <v>26</v>
          </cell>
          <cell r="F1473">
            <v>2100</v>
          </cell>
          <cell r="AX1473">
            <v>47</v>
          </cell>
          <cell r="MT1473">
            <v>2</v>
          </cell>
          <cell r="MU1473">
            <v>2</v>
          </cell>
          <cell r="NU1473">
            <v>2</v>
          </cell>
          <cell r="OA1473">
            <v>0</v>
          </cell>
          <cell r="OE1473">
            <v>2</v>
          </cell>
          <cell r="OM1473">
            <v>2</v>
          </cell>
          <cell r="OO1473">
            <v>2</v>
          </cell>
          <cell r="OQ1473">
            <v>2</v>
          </cell>
          <cell r="OS1473">
            <v>2</v>
          </cell>
          <cell r="PV1473">
            <v>1</v>
          </cell>
          <cell r="PW1473">
            <v>2</v>
          </cell>
          <cell r="QD1473">
            <v>1451.6174229999999</v>
          </cell>
          <cell r="RD1473">
            <v>0</v>
          </cell>
          <cell r="RE1473">
            <v>0</v>
          </cell>
          <cell r="RF1473">
            <v>0</v>
          </cell>
          <cell r="RG1473">
            <v>0</v>
          </cell>
          <cell r="RH1473">
            <v>0</v>
          </cell>
          <cell r="RI1473">
            <v>0</v>
          </cell>
          <cell r="RJ1473">
            <v>0</v>
          </cell>
          <cell r="RK1473">
            <v>0</v>
          </cell>
          <cell r="RL1473">
            <v>0</v>
          </cell>
          <cell r="RM1473">
            <v>12481</v>
          </cell>
          <cell r="RN1473">
            <v>0</v>
          </cell>
          <cell r="RO1473">
            <v>0</v>
          </cell>
          <cell r="RP1473">
            <v>0</v>
          </cell>
          <cell r="RQ1473">
            <v>0</v>
          </cell>
          <cell r="RR1473">
            <v>0</v>
          </cell>
          <cell r="RS1473">
            <v>0</v>
          </cell>
          <cell r="RT1473">
            <v>0</v>
          </cell>
          <cell r="RU1473">
            <v>0</v>
          </cell>
          <cell r="RV1473">
            <v>0</v>
          </cell>
          <cell r="RW1473">
            <v>12481</v>
          </cell>
        </row>
        <row r="1474">
          <cell r="C1474">
            <v>6</v>
          </cell>
          <cell r="D1474">
            <v>26</v>
          </cell>
          <cell r="F1474">
            <v>1200</v>
          </cell>
          <cell r="AX1474">
            <v>44</v>
          </cell>
          <cell r="EF1474">
            <v>100</v>
          </cell>
          <cell r="EP1474">
            <v>100</v>
          </cell>
          <cell r="GL1474">
            <v>1</v>
          </cell>
          <cell r="GM1474">
            <v>2</v>
          </cell>
          <cell r="GN1474">
            <v>2</v>
          </cell>
          <cell r="GO1474">
            <v>2</v>
          </cell>
          <cell r="GP1474">
            <v>2</v>
          </cell>
          <cell r="GQ1474">
            <v>2</v>
          </cell>
          <cell r="GZ1474">
            <v>100</v>
          </cell>
          <cell r="HJ1474">
            <v>100</v>
          </cell>
          <cell r="IU1474">
            <v>1</v>
          </cell>
          <cell r="IV1474">
            <v>2</v>
          </cell>
          <cell r="IW1474">
            <v>2</v>
          </cell>
          <cell r="IX1474">
            <v>2</v>
          </cell>
          <cell r="IY1474">
            <v>2</v>
          </cell>
          <cell r="IZ1474">
            <v>2</v>
          </cell>
          <cell r="JF1474">
            <v>2</v>
          </cell>
          <cell r="JS1474">
            <v>1</v>
          </cell>
          <cell r="MT1474">
            <v>2</v>
          </cell>
          <cell r="MU1474">
            <v>2</v>
          </cell>
          <cell r="NU1474">
            <v>1</v>
          </cell>
          <cell r="NX1474">
            <v>2</v>
          </cell>
          <cell r="NZ1474">
            <v>1</v>
          </cell>
          <cell r="OA1474">
            <v>0</v>
          </cell>
          <cell r="OC1474">
            <v>1</v>
          </cell>
          <cell r="OE1474">
            <v>2</v>
          </cell>
          <cell r="OM1474">
            <v>2</v>
          </cell>
          <cell r="OO1474">
            <v>2</v>
          </cell>
          <cell r="OQ1474">
            <v>2</v>
          </cell>
          <cell r="OS1474">
            <v>2</v>
          </cell>
          <cell r="OT1474">
            <v>100</v>
          </cell>
          <cell r="OZ1474">
            <v>1</v>
          </cell>
          <cell r="PA1474">
            <v>2</v>
          </cell>
          <cell r="PB1474">
            <v>2</v>
          </cell>
          <cell r="PC1474">
            <v>2</v>
          </cell>
          <cell r="PD1474">
            <v>2</v>
          </cell>
          <cell r="PE1474">
            <v>2</v>
          </cell>
          <cell r="PF1474">
            <v>2</v>
          </cell>
          <cell r="PV1474">
            <v>2</v>
          </cell>
          <cell r="PW1474">
            <v>2</v>
          </cell>
          <cell r="QD1474">
            <v>1791.3103530000001</v>
          </cell>
          <cell r="RD1474">
            <v>1775</v>
          </cell>
          <cell r="RE1474">
            <v>26721</v>
          </cell>
          <cell r="RF1474">
            <v>13899</v>
          </cell>
          <cell r="RG1474">
            <v>267</v>
          </cell>
          <cell r="RH1474">
            <v>27543</v>
          </cell>
          <cell r="RI1474">
            <v>0</v>
          </cell>
          <cell r="RJ1474">
            <v>0</v>
          </cell>
          <cell r="RK1474">
            <v>1900</v>
          </cell>
          <cell r="RL1474">
            <v>3220</v>
          </cell>
          <cell r="RM1474">
            <v>17464</v>
          </cell>
          <cell r="RN1474">
            <v>1775</v>
          </cell>
          <cell r="RO1474">
            <v>26721</v>
          </cell>
          <cell r="RP1474">
            <v>13899</v>
          </cell>
          <cell r="RQ1474">
            <v>267</v>
          </cell>
          <cell r="RR1474">
            <v>27543</v>
          </cell>
          <cell r="RS1474">
            <v>0</v>
          </cell>
          <cell r="RT1474">
            <v>0</v>
          </cell>
          <cell r="RU1474">
            <v>1900</v>
          </cell>
          <cell r="RV1474">
            <v>3220</v>
          </cell>
          <cell r="RW1474">
            <v>17464</v>
          </cell>
        </row>
        <row r="1475">
          <cell r="C1475">
            <v>5</v>
          </cell>
          <cell r="D1475">
            <v>16</v>
          </cell>
          <cell r="F1475">
            <v>1400000</v>
          </cell>
          <cell r="T1475">
            <v>1</v>
          </cell>
          <cell r="V1475">
            <v>2</v>
          </cell>
          <cell r="AX1475">
            <v>35</v>
          </cell>
          <cell r="EF1475">
            <v>95</v>
          </cell>
          <cell r="EQ1475">
            <v>100</v>
          </cell>
          <cell r="GL1475">
            <v>2</v>
          </cell>
          <cell r="GM1475">
            <v>1</v>
          </cell>
          <cell r="GN1475">
            <v>2</v>
          </cell>
          <cell r="GO1475">
            <v>2</v>
          </cell>
          <cell r="GP1475">
            <v>2</v>
          </cell>
          <cell r="GQ1475">
            <v>2</v>
          </cell>
          <cell r="GZ1475">
            <v>95</v>
          </cell>
          <cell r="HJ1475">
            <v>3</v>
          </cell>
          <cell r="HK1475">
            <v>97</v>
          </cell>
          <cell r="IU1475">
            <v>2</v>
          </cell>
          <cell r="IV1475">
            <v>1</v>
          </cell>
          <cell r="IW1475">
            <v>2</v>
          </cell>
          <cell r="IX1475">
            <v>2</v>
          </cell>
          <cell r="IY1475">
            <v>2</v>
          </cell>
          <cell r="IZ1475">
            <v>2</v>
          </cell>
          <cell r="JF1475">
            <v>1</v>
          </cell>
          <cell r="JS1475">
            <v>1</v>
          </cell>
          <cell r="KY1475">
            <v>2</v>
          </cell>
          <cell r="LA1475">
            <v>1</v>
          </cell>
          <cell r="MT1475">
            <v>2</v>
          </cell>
          <cell r="MY1475">
            <v>1</v>
          </cell>
          <cell r="NA1475">
            <v>1</v>
          </cell>
          <cell r="NB1475">
            <v>1</v>
          </cell>
          <cell r="NC1475">
            <v>1</v>
          </cell>
          <cell r="ND1475">
            <v>1</v>
          </cell>
          <cell r="NE1475">
            <v>1</v>
          </cell>
          <cell r="NF1475">
            <v>1</v>
          </cell>
          <cell r="NG1475">
            <v>1</v>
          </cell>
          <cell r="NH1475">
            <v>1</v>
          </cell>
          <cell r="NU1475">
            <v>1</v>
          </cell>
          <cell r="NX1475">
            <v>1</v>
          </cell>
          <cell r="NZ1475">
            <v>2</v>
          </cell>
          <cell r="OA1475">
            <v>1420</v>
          </cell>
          <cell r="OC1475">
            <v>500</v>
          </cell>
          <cell r="OE1475">
            <v>1</v>
          </cell>
          <cell r="OM1475">
            <v>1</v>
          </cell>
          <cell r="OO1475">
            <v>1</v>
          </cell>
          <cell r="OQ1475">
            <v>1</v>
          </cell>
          <cell r="OS1475">
            <v>1</v>
          </cell>
          <cell r="OT1475">
            <v>95</v>
          </cell>
          <cell r="OZ1475">
            <v>1</v>
          </cell>
          <cell r="PA1475">
            <v>2</v>
          </cell>
          <cell r="PB1475">
            <v>2</v>
          </cell>
          <cell r="PC1475">
            <v>2</v>
          </cell>
          <cell r="PD1475">
            <v>2</v>
          </cell>
          <cell r="PE1475">
            <v>2</v>
          </cell>
          <cell r="PF1475">
            <v>2</v>
          </cell>
          <cell r="PV1475">
            <v>1</v>
          </cell>
          <cell r="PW1475">
            <v>1</v>
          </cell>
          <cell r="QD1475">
            <v>2.6527447300000002</v>
          </cell>
          <cell r="RD1475">
            <v>92630857</v>
          </cell>
          <cell r="RE1475">
            <v>47870792</v>
          </cell>
          <cell r="RF1475">
            <v>29357155</v>
          </cell>
          <cell r="RG1475">
            <v>47361052</v>
          </cell>
          <cell r="RH1475">
            <v>27023294</v>
          </cell>
          <cell r="RI1475">
            <v>32925336</v>
          </cell>
          <cell r="RJ1475">
            <v>10029607</v>
          </cell>
          <cell r="RK1475">
            <v>13444352</v>
          </cell>
          <cell r="RL1475">
            <v>18211158</v>
          </cell>
          <cell r="RM1475">
            <v>52118226</v>
          </cell>
          <cell r="RN1475">
            <v>0</v>
          </cell>
          <cell r="RO1475">
            <v>47870792</v>
          </cell>
          <cell r="RP1475">
            <v>29357155</v>
          </cell>
          <cell r="RQ1475">
            <v>0</v>
          </cell>
          <cell r="RR1475">
            <v>27023294</v>
          </cell>
          <cell r="RS1475">
            <v>0</v>
          </cell>
          <cell r="RT1475">
            <v>10029607</v>
          </cell>
          <cell r="RU1475">
            <v>13444352</v>
          </cell>
          <cell r="RV1475">
            <v>18211158</v>
          </cell>
          <cell r="RW1475">
            <v>47619493</v>
          </cell>
          <cell r="RX1475">
            <v>91568454</v>
          </cell>
          <cell r="RY1475">
            <v>0</v>
          </cell>
          <cell r="RZ1475">
            <v>47237273</v>
          </cell>
          <cell r="SA1475">
            <v>32925336</v>
          </cell>
          <cell r="SB1475">
            <v>0</v>
          </cell>
        </row>
        <row r="1476">
          <cell r="C1476">
            <v>1</v>
          </cell>
          <cell r="D1476">
            <v>14</v>
          </cell>
          <cell r="F1476">
            <v>2500</v>
          </cell>
          <cell r="AX1476">
            <v>29</v>
          </cell>
          <cell r="EF1476">
            <v>100</v>
          </cell>
          <cell r="EP1476">
            <v>100</v>
          </cell>
          <cell r="GL1476">
            <v>2</v>
          </cell>
          <cell r="GM1476">
            <v>2</v>
          </cell>
          <cell r="GN1476">
            <v>2</v>
          </cell>
          <cell r="GO1476">
            <v>2</v>
          </cell>
          <cell r="GP1476">
            <v>1</v>
          </cell>
          <cell r="GQ1476">
            <v>2</v>
          </cell>
          <cell r="GZ1476">
            <v>100</v>
          </cell>
          <cell r="HJ1476">
            <v>100</v>
          </cell>
          <cell r="IU1476">
            <v>2</v>
          </cell>
          <cell r="IV1476">
            <v>2</v>
          </cell>
          <cell r="IW1476">
            <v>2</v>
          </cell>
          <cell r="IX1476">
            <v>2</v>
          </cell>
          <cell r="IY1476">
            <v>1</v>
          </cell>
          <cell r="IZ1476">
            <v>2</v>
          </cell>
          <cell r="JF1476">
            <v>2</v>
          </cell>
          <cell r="JS1476">
            <v>1</v>
          </cell>
          <cell r="MT1476">
            <v>2</v>
          </cell>
          <cell r="MU1476">
            <v>2</v>
          </cell>
          <cell r="MV1476">
            <v>2</v>
          </cell>
          <cell r="MY1476">
            <v>2</v>
          </cell>
          <cell r="NU1476">
            <v>1</v>
          </cell>
          <cell r="NX1476">
            <v>2</v>
          </cell>
          <cell r="NZ1476">
            <v>1</v>
          </cell>
          <cell r="OA1476">
            <v>0</v>
          </cell>
          <cell r="OC1476">
            <v>1</v>
          </cell>
          <cell r="OE1476">
            <v>2</v>
          </cell>
          <cell r="OL1476">
            <v>1</v>
          </cell>
          <cell r="OM1476">
            <v>2</v>
          </cell>
          <cell r="OO1476">
            <v>2</v>
          </cell>
          <cell r="OQ1476">
            <v>2</v>
          </cell>
          <cell r="OS1476">
            <v>1</v>
          </cell>
          <cell r="OT1476">
            <v>100</v>
          </cell>
          <cell r="OZ1476">
            <v>1</v>
          </cell>
          <cell r="PA1476">
            <v>1</v>
          </cell>
          <cell r="PB1476">
            <v>2</v>
          </cell>
          <cell r="PC1476">
            <v>2</v>
          </cell>
          <cell r="PD1476">
            <v>2</v>
          </cell>
          <cell r="PE1476">
            <v>2</v>
          </cell>
          <cell r="PF1476">
            <v>2</v>
          </cell>
          <cell r="PV1476">
            <v>4</v>
          </cell>
          <cell r="PW1476">
            <v>2</v>
          </cell>
          <cell r="QD1476">
            <v>1868.4034369999999</v>
          </cell>
          <cell r="RD1476">
            <v>140088</v>
          </cell>
          <cell r="RE1476">
            <v>43448</v>
          </cell>
          <cell r="RF1476">
            <v>26879</v>
          </cell>
          <cell r="RG1476">
            <v>9963</v>
          </cell>
          <cell r="RH1476">
            <v>36434</v>
          </cell>
          <cell r="RI1476">
            <v>0</v>
          </cell>
          <cell r="RJ1476">
            <v>0</v>
          </cell>
          <cell r="RK1476">
            <v>7452</v>
          </cell>
          <cell r="RL1476">
            <v>98588</v>
          </cell>
          <cell r="RM1476">
            <v>18649</v>
          </cell>
          <cell r="RN1476">
            <v>0</v>
          </cell>
          <cell r="RO1476">
            <v>43448</v>
          </cell>
          <cell r="RP1476">
            <v>26879</v>
          </cell>
          <cell r="RQ1476">
            <v>9963</v>
          </cell>
          <cell r="RR1476">
            <v>36434</v>
          </cell>
          <cell r="RS1476">
            <v>0</v>
          </cell>
          <cell r="RT1476">
            <v>0</v>
          </cell>
          <cell r="RU1476">
            <v>7452</v>
          </cell>
          <cell r="RV1476">
            <v>98588</v>
          </cell>
          <cell r="RW1476">
            <v>18649</v>
          </cell>
        </row>
        <row r="1477">
          <cell r="C1477">
            <v>6</v>
          </cell>
          <cell r="D1477">
            <v>16</v>
          </cell>
          <cell r="F1477">
            <v>355000</v>
          </cell>
          <cell r="T1477">
            <v>1</v>
          </cell>
          <cell r="V1477">
            <v>2</v>
          </cell>
          <cell r="AX1477">
            <v>35</v>
          </cell>
          <cell r="EF1477">
            <v>100</v>
          </cell>
          <cell r="ER1477">
            <v>100</v>
          </cell>
          <cell r="GL1477">
            <v>1</v>
          </cell>
          <cell r="GM1477">
            <v>1</v>
          </cell>
          <cell r="GN1477">
            <v>2</v>
          </cell>
          <cell r="GO1477">
            <v>2</v>
          </cell>
          <cell r="GP1477">
            <v>2</v>
          </cell>
          <cell r="GQ1477">
            <v>2</v>
          </cell>
          <cell r="GZ1477">
            <v>100</v>
          </cell>
          <cell r="HL1477">
            <v>100</v>
          </cell>
          <cell r="IU1477">
            <v>1</v>
          </cell>
          <cell r="IV1477">
            <v>1</v>
          </cell>
          <cell r="IW1477">
            <v>2</v>
          </cell>
          <cell r="IX1477">
            <v>2</v>
          </cell>
          <cell r="IY1477">
            <v>2</v>
          </cell>
          <cell r="IZ1477">
            <v>2</v>
          </cell>
          <cell r="JF1477">
            <v>2</v>
          </cell>
          <cell r="JS1477">
            <v>3</v>
          </cell>
          <cell r="KY1477">
            <v>2</v>
          </cell>
          <cell r="LA1477">
            <v>1</v>
          </cell>
          <cell r="MT1477">
            <v>2</v>
          </cell>
          <cell r="MY1477">
            <v>1</v>
          </cell>
          <cell r="NA1477">
            <v>1</v>
          </cell>
          <cell r="NB1477">
            <v>1</v>
          </cell>
          <cell r="NC1477">
            <v>1</v>
          </cell>
          <cell r="ND1477">
            <v>1</v>
          </cell>
          <cell r="NE1477">
            <v>1</v>
          </cell>
          <cell r="NF1477">
            <v>1</v>
          </cell>
          <cell r="NG1477">
            <v>1</v>
          </cell>
          <cell r="NH1477">
            <v>2</v>
          </cell>
          <cell r="NU1477">
            <v>1</v>
          </cell>
          <cell r="NX1477">
            <v>1</v>
          </cell>
          <cell r="NZ1477">
            <v>3</v>
          </cell>
          <cell r="OA1477">
            <v>12</v>
          </cell>
          <cell r="OC1477">
            <v>250</v>
          </cell>
          <cell r="OE1477">
            <v>1</v>
          </cell>
          <cell r="OM1477">
            <v>1</v>
          </cell>
          <cell r="OO1477">
            <v>1</v>
          </cell>
          <cell r="OQ1477">
            <v>1</v>
          </cell>
          <cell r="OS1477">
            <v>1</v>
          </cell>
          <cell r="OT1477">
            <v>100</v>
          </cell>
          <cell r="OZ1477">
            <v>1</v>
          </cell>
          <cell r="PA1477">
            <v>1</v>
          </cell>
          <cell r="PB1477">
            <v>1</v>
          </cell>
          <cell r="PC1477">
            <v>1</v>
          </cell>
          <cell r="PD1477">
            <v>1</v>
          </cell>
          <cell r="PE1477">
            <v>2</v>
          </cell>
          <cell r="PF1477">
            <v>2</v>
          </cell>
          <cell r="PV1477">
            <v>2</v>
          </cell>
          <cell r="PW1477">
            <v>1</v>
          </cell>
          <cell r="QD1477">
            <v>9.2846065539999998</v>
          </cell>
          <cell r="RD1477">
            <v>13991396</v>
          </cell>
          <cell r="RE1477">
            <v>0</v>
          </cell>
          <cell r="RF1477">
            <v>7442625</v>
          </cell>
          <cell r="RG1477">
            <v>13073109</v>
          </cell>
          <cell r="RH1477">
            <v>9057009</v>
          </cell>
          <cell r="RI1477">
            <v>35880087</v>
          </cell>
          <cell r="RJ1477">
            <v>3409529</v>
          </cell>
          <cell r="RK1477">
            <v>3143129</v>
          </cell>
          <cell r="RL1477">
            <v>5300599</v>
          </cell>
          <cell r="RM1477">
            <v>8857330</v>
          </cell>
          <cell r="RN1477">
            <v>0</v>
          </cell>
          <cell r="RO1477">
            <v>0</v>
          </cell>
          <cell r="RP1477">
            <v>7442625</v>
          </cell>
          <cell r="RQ1477">
            <v>595505</v>
          </cell>
          <cell r="RR1477">
            <v>9057009</v>
          </cell>
          <cell r="RS1477">
            <v>1927884</v>
          </cell>
          <cell r="RT1477">
            <v>3409529</v>
          </cell>
          <cell r="RU1477">
            <v>3143129</v>
          </cell>
          <cell r="RV1477">
            <v>5300599</v>
          </cell>
          <cell r="RW1477">
            <v>8658677</v>
          </cell>
          <cell r="RX1477">
            <v>0</v>
          </cell>
          <cell r="RY1477">
            <v>0</v>
          </cell>
          <cell r="RZ1477">
            <v>0</v>
          </cell>
          <cell r="SA1477">
            <v>33952203</v>
          </cell>
          <cell r="SB1477">
            <v>0</v>
          </cell>
        </row>
        <row r="1478">
          <cell r="C1478">
            <v>3</v>
          </cell>
          <cell r="D1478">
            <v>2</v>
          </cell>
          <cell r="F1478">
            <v>59000</v>
          </cell>
          <cell r="T1478">
            <v>1</v>
          </cell>
          <cell r="V1478">
            <v>2</v>
          </cell>
          <cell r="AX1478">
            <v>2</v>
          </cell>
          <cell r="EF1478">
            <v>100</v>
          </cell>
          <cell r="EP1478">
            <v>100</v>
          </cell>
          <cell r="GL1478">
            <v>1</v>
          </cell>
          <cell r="GM1478">
            <v>2</v>
          </cell>
          <cell r="GN1478">
            <v>2</v>
          </cell>
          <cell r="GO1478">
            <v>2</v>
          </cell>
          <cell r="GP1478">
            <v>2</v>
          </cell>
          <cell r="GQ1478">
            <v>2</v>
          </cell>
          <cell r="GZ1478">
            <v>50</v>
          </cell>
          <cell r="HJ1478">
            <v>100</v>
          </cell>
          <cell r="IU1478">
            <v>1</v>
          </cell>
          <cell r="IV1478">
            <v>2</v>
          </cell>
          <cell r="IW1478">
            <v>2</v>
          </cell>
          <cell r="IX1478">
            <v>2</v>
          </cell>
          <cell r="IY1478">
            <v>2</v>
          </cell>
          <cell r="IZ1478">
            <v>2</v>
          </cell>
          <cell r="JF1478">
            <v>1</v>
          </cell>
          <cell r="JS1478">
            <v>1</v>
          </cell>
          <cell r="KY1478">
            <v>2</v>
          </cell>
          <cell r="LA1478">
            <v>2</v>
          </cell>
          <cell r="MT1478">
            <v>2</v>
          </cell>
          <cell r="MY1478">
            <v>2</v>
          </cell>
          <cell r="NA1478">
            <v>1</v>
          </cell>
          <cell r="NB1478">
            <v>1</v>
          </cell>
          <cell r="NC1478">
            <v>2</v>
          </cell>
          <cell r="ND1478">
            <v>2</v>
          </cell>
          <cell r="NE1478">
            <v>2</v>
          </cell>
          <cell r="NF1478">
            <v>2</v>
          </cell>
          <cell r="NG1478">
            <v>2</v>
          </cell>
          <cell r="NH1478">
            <v>2</v>
          </cell>
          <cell r="NU1478">
            <v>1</v>
          </cell>
          <cell r="NX1478">
            <v>1</v>
          </cell>
          <cell r="NZ1478">
            <v>1</v>
          </cell>
          <cell r="OA1478">
            <v>2</v>
          </cell>
          <cell r="OC1478">
            <v>10</v>
          </cell>
          <cell r="OE1478">
            <v>1</v>
          </cell>
          <cell r="OL1478">
            <v>2</v>
          </cell>
          <cell r="OM1478">
            <v>2</v>
          </cell>
          <cell r="OO1478">
            <v>2</v>
          </cell>
          <cell r="OQ1478">
            <v>1</v>
          </cell>
          <cell r="OS1478">
            <v>2</v>
          </cell>
          <cell r="OT1478">
            <v>100</v>
          </cell>
          <cell r="OZ1478">
            <v>1</v>
          </cell>
          <cell r="PA1478">
            <v>1</v>
          </cell>
          <cell r="PB1478">
            <v>1</v>
          </cell>
          <cell r="PC1478">
            <v>1</v>
          </cell>
          <cell r="PD1478">
            <v>1</v>
          </cell>
          <cell r="PE1478">
            <v>1</v>
          </cell>
          <cell r="PF1478">
            <v>2</v>
          </cell>
          <cell r="PV1478">
            <v>4</v>
          </cell>
          <cell r="PW1478">
            <v>1</v>
          </cell>
          <cell r="QD1478">
            <v>52.146233760000001</v>
          </cell>
          <cell r="RD1478">
            <v>596031</v>
          </cell>
          <cell r="RE1478">
            <v>90295</v>
          </cell>
          <cell r="RF1478">
            <v>708566</v>
          </cell>
          <cell r="RG1478">
            <v>9331</v>
          </cell>
          <cell r="RH1478">
            <v>328500</v>
          </cell>
          <cell r="RI1478">
            <v>0</v>
          </cell>
          <cell r="RJ1478">
            <v>6835</v>
          </cell>
          <cell r="RK1478">
            <v>11662</v>
          </cell>
          <cell r="RL1478">
            <v>267055</v>
          </cell>
          <cell r="RM1478">
            <v>374630</v>
          </cell>
          <cell r="RN1478">
            <v>47802</v>
          </cell>
          <cell r="RO1478">
            <v>90295</v>
          </cell>
          <cell r="RP1478">
            <v>708566</v>
          </cell>
          <cell r="RQ1478">
            <v>9331</v>
          </cell>
          <cell r="RR1478">
            <v>328500</v>
          </cell>
          <cell r="RS1478">
            <v>0</v>
          </cell>
          <cell r="RT1478">
            <v>6835</v>
          </cell>
          <cell r="RU1478">
            <v>11662</v>
          </cell>
          <cell r="RV1478">
            <v>267055</v>
          </cell>
          <cell r="RW1478">
            <v>269934</v>
          </cell>
          <cell r="RX1478">
            <v>548229</v>
          </cell>
          <cell r="RY1478">
            <v>0</v>
          </cell>
          <cell r="RZ1478">
            <v>0</v>
          </cell>
          <cell r="SA1478">
            <v>0</v>
          </cell>
          <cell r="SB1478">
            <v>104696</v>
          </cell>
        </row>
        <row r="1479">
          <cell r="C1479">
            <v>6</v>
          </cell>
          <cell r="D1479">
            <v>1</v>
          </cell>
          <cell r="F1479">
            <v>39000</v>
          </cell>
          <cell r="T1479">
            <v>1</v>
          </cell>
          <cell r="V1479">
            <v>2</v>
          </cell>
          <cell r="AX1479">
            <v>1</v>
          </cell>
          <cell r="QD1479">
            <v>281.10925470000001</v>
          </cell>
        </row>
        <row r="1480">
          <cell r="C1480">
            <v>7</v>
          </cell>
          <cell r="D1480">
            <v>12</v>
          </cell>
          <cell r="F1480">
            <v>7000</v>
          </cell>
          <cell r="AX1480">
            <v>21</v>
          </cell>
          <cell r="EF1480">
            <v>50</v>
          </cell>
          <cell r="EP1480">
            <v>100</v>
          </cell>
          <cell r="GL1480">
            <v>1</v>
          </cell>
          <cell r="GM1480">
            <v>2</v>
          </cell>
          <cell r="GN1480">
            <v>2</v>
          </cell>
          <cell r="GO1480">
            <v>2</v>
          </cell>
          <cell r="GP1480">
            <v>2</v>
          </cell>
          <cell r="GQ1480">
            <v>2</v>
          </cell>
          <cell r="GZ1480">
            <v>50</v>
          </cell>
          <cell r="HI1480">
            <v>100</v>
          </cell>
          <cell r="IU1480">
            <v>1</v>
          </cell>
          <cell r="IV1480">
            <v>2</v>
          </cell>
          <cell r="IW1480">
            <v>2</v>
          </cell>
          <cell r="IX1480">
            <v>2</v>
          </cell>
          <cell r="IY1480">
            <v>2</v>
          </cell>
          <cell r="IZ1480">
            <v>2</v>
          </cell>
          <cell r="JF1480">
            <v>2</v>
          </cell>
          <cell r="JS1480">
            <v>1</v>
          </cell>
          <cell r="MY1480">
            <v>2</v>
          </cell>
          <cell r="NA1480">
            <v>1</v>
          </cell>
          <cell r="NB1480">
            <v>2</v>
          </cell>
          <cell r="NC1480">
            <v>2</v>
          </cell>
          <cell r="ND1480">
            <v>1</v>
          </cell>
          <cell r="NE1480">
            <v>2</v>
          </cell>
          <cell r="NF1480">
            <v>2</v>
          </cell>
          <cell r="NG1480">
            <v>2</v>
          </cell>
          <cell r="NH1480">
            <v>2</v>
          </cell>
          <cell r="NU1480">
            <v>2</v>
          </cell>
          <cell r="OA1480">
            <v>0</v>
          </cell>
          <cell r="OE1480">
            <v>2</v>
          </cell>
          <cell r="OM1480">
            <v>1</v>
          </cell>
          <cell r="OO1480">
            <v>2</v>
          </cell>
          <cell r="OQ1480">
            <v>1</v>
          </cell>
          <cell r="OS1480">
            <v>2</v>
          </cell>
          <cell r="OT1480">
            <v>50</v>
          </cell>
          <cell r="OZ1480">
            <v>1</v>
          </cell>
          <cell r="PA1480">
            <v>2</v>
          </cell>
          <cell r="PB1480">
            <v>2</v>
          </cell>
          <cell r="PC1480">
            <v>2</v>
          </cell>
          <cell r="PD1480">
            <v>2</v>
          </cell>
          <cell r="PE1480">
            <v>2</v>
          </cell>
          <cell r="PF1480">
            <v>2</v>
          </cell>
          <cell r="PV1480">
            <v>3</v>
          </cell>
          <cell r="PW1480">
            <v>2</v>
          </cell>
          <cell r="QD1480">
            <v>1451.6174229999999</v>
          </cell>
          <cell r="RD1480">
            <v>4179</v>
          </cell>
          <cell r="RE1480">
            <v>4500</v>
          </cell>
          <cell r="RF1480">
            <v>851</v>
          </cell>
          <cell r="RG1480">
            <v>216</v>
          </cell>
          <cell r="RH1480">
            <v>3416</v>
          </cell>
          <cell r="RI1480">
            <v>2975</v>
          </cell>
          <cell r="RJ1480">
            <v>16689</v>
          </cell>
          <cell r="RK1480">
            <v>4705</v>
          </cell>
          <cell r="RL1480">
            <v>0</v>
          </cell>
          <cell r="RM1480">
            <v>17621</v>
          </cell>
          <cell r="RN1480">
            <v>4179</v>
          </cell>
          <cell r="RO1480">
            <v>4500</v>
          </cell>
          <cell r="RP1480">
            <v>851</v>
          </cell>
          <cell r="RQ1480">
            <v>216</v>
          </cell>
          <cell r="RR1480">
            <v>3416</v>
          </cell>
          <cell r="RS1480">
            <v>2975</v>
          </cell>
          <cell r="RT1480">
            <v>16689</v>
          </cell>
          <cell r="RU1480">
            <v>4705</v>
          </cell>
          <cell r="RV1480">
            <v>0</v>
          </cell>
          <cell r="RW1480">
            <v>17621</v>
          </cell>
        </row>
        <row r="1481">
          <cell r="C1481">
            <v>5</v>
          </cell>
          <cell r="D1481">
            <v>13</v>
          </cell>
          <cell r="F1481">
            <v>1400000</v>
          </cell>
          <cell r="T1481">
            <v>1</v>
          </cell>
          <cell r="V1481">
            <v>1</v>
          </cell>
          <cell r="AX1481">
            <v>22</v>
          </cell>
          <cell r="EF1481">
            <v>100</v>
          </cell>
          <cell r="ER1481">
            <v>100</v>
          </cell>
          <cell r="GL1481">
            <v>1</v>
          </cell>
          <cell r="GM1481">
            <v>1</v>
          </cell>
          <cell r="GN1481">
            <v>2</v>
          </cell>
          <cell r="GO1481">
            <v>2</v>
          </cell>
          <cell r="GP1481">
            <v>2</v>
          </cell>
          <cell r="GQ1481">
            <v>2</v>
          </cell>
          <cell r="GZ1481">
            <v>100</v>
          </cell>
          <cell r="HK1481">
            <v>100</v>
          </cell>
          <cell r="IU1481">
            <v>1</v>
          </cell>
          <cell r="IV1481">
            <v>1</v>
          </cell>
          <cell r="IW1481">
            <v>2</v>
          </cell>
          <cell r="IX1481">
            <v>2</v>
          </cell>
          <cell r="IY1481">
            <v>2</v>
          </cell>
          <cell r="IZ1481">
            <v>2</v>
          </cell>
          <cell r="JF1481">
            <v>1</v>
          </cell>
          <cell r="JS1481">
            <v>3</v>
          </cell>
          <cell r="KY1481">
            <v>2</v>
          </cell>
          <cell r="LA1481">
            <v>1</v>
          </cell>
          <cell r="MT1481">
            <v>1</v>
          </cell>
          <cell r="MV1481">
            <v>2</v>
          </cell>
          <cell r="MY1481">
            <v>1</v>
          </cell>
          <cell r="NA1481">
            <v>1</v>
          </cell>
          <cell r="NB1481">
            <v>1</v>
          </cell>
          <cell r="NC1481">
            <v>1</v>
          </cell>
          <cell r="ND1481">
            <v>1</v>
          </cell>
          <cell r="NE1481">
            <v>1</v>
          </cell>
          <cell r="NF1481">
            <v>1</v>
          </cell>
          <cell r="NG1481">
            <v>1</v>
          </cell>
          <cell r="NH1481">
            <v>2</v>
          </cell>
          <cell r="NU1481">
            <v>1</v>
          </cell>
          <cell r="NX1481">
            <v>1</v>
          </cell>
          <cell r="NZ1481">
            <v>1</v>
          </cell>
          <cell r="OA1481">
            <v>200</v>
          </cell>
          <cell r="OC1481">
            <v>100</v>
          </cell>
          <cell r="OE1481">
            <v>2</v>
          </cell>
          <cell r="OM1481">
            <v>1</v>
          </cell>
          <cell r="OO1481">
            <v>1</v>
          </cell>
          <cell r="OQ1481">
            <v>1</v>
          </cell>
          <cell r="OS1481">
            <v>1</v>
          </cell>
          <cell r="OT1481">
            <v>90</v>
          </cell>
          <cell r="OZ1481">
            <v>1</v>
          </cell>
          <cell r="PA1481">
            <v>1</v>
          </cell>
          <cell r="PB1481">
            <v>1</v>
          </cell>
          <cell r="PC1481">
            <v>1</v>
          </cell>
          <cell r="PD1481">
            <v>1</v>
          </cell>
          <cell r="PE1481">
            <v>1</v>
          </cell>
          <cell r="PF1481">
            <v>2</v>
          </cell>
          <cell r="PV1481">
            <v>1</v>
          </cell>
          <cell r="PW1481">
            <v>1</v>
          </cell>
          <cell r="QD1481">
            <v>4.6524983210000004</v>
          </cell>
          <cell r="RD1481">
            <v>40532333</v>
          </cell>
          <cell r="RE1481">
            <v>44630227</v>
          </cell>
          <cell r="RF1481">
            <v>8879162</v>
          </cell>
          <cell r="RG1481">
            <v>45667</v>
          </cell>
          <cell r="RH1481">
            <v>4026772</v>
          </cell>
          <cell r="RI1481">
            <v>4079881</v>
          </cell>
          <cell r="RJ1481">
            <v>1004991</v>
          </cell>
          <cell r="RK1481">
            <v>1918003</v>
          </cell>
          <cell r="RL1481">
            <v>2363892</v>
          </cell>
          <cell r="RM1481">
            <v>25135845</v>
          </cell>
          <cell r="RN1481">
            <v>0</v>
          </cell>
          <cell r="RO1481">
            <v>44630227</v>
          </cell>
          <cell r="RP1481">
            <v>8879162</v>
          </cell>
          <cell r="RQ1481">
            <v>0</v>
          </cell>
          <cell r="RR1481">
            <v>4026772</v>
          </cell>
          <cell r="RS1481">
            <v>3056521</v>
          </cell>
          <cell r="RT1481">
            <v>1004991</v>
          </cell>
          <cell r="RU1481">
            <v>1918003</v>
          </cell>
          <cell r="RV1481">
            <v>2363892</v>
          </cell>
          <cell r="RW1481">
            <v>24892925</v>
          </cell>
          <cell r="RX1481">
            <v>0</v>
          </cell>
          <cell r="RY1481">
            <v>0</v>
          </cell>
          <cell r="RZ1481">
            <v>0</v>
          </cell>
          <cell r="SA1481">
            <v>1023360</v>
          </cell>
          <cell r="SB1481">
            <v>0</v>
          </cell>
        </row>
        <row r="1482">
          <cell r="C1482">
            <v>5</v>
          </cell>
          <cell r="D1482">
            <v>5</v>
          </cell>
          <cell r="F1482">
            <v>36000</v>
          </cell>
          <cell r="T1482">
            <v>2</v>
          </cell>
          <cell r="V1482">
            <v>2</v>
          </cell>
          <cell r="AX1482">
            <v>10</v>
          </cell>
          <cell r="EF1482">
            <v>100</v>
          </cell>
          <cell r="EP1482">
            <v>100</v>
          </cell>
          <cell r="GL1482">
            <v>2</v>
          </cell>
          <cell r="GM1482">
            <v>1</v>
          </cell>
          <cell r="GN1482">
            <v>2</v>
          </cell>
          <cell r="GO1482">
            <v>2</v>
          </cell>
          <cell r="GP1482">
            <v>2</v>
          </cell>
          <cell r="GQ1482">
            <v>2</v>
          </cell>
          <cell r="GZ1482">
            <v>35</v>
          </cell>
          <cell r="HJ1482">
            <v>100</v>
          </cell>
          <cell r="IU1482">
            <v>2</v>
          </cell>
          <cell r="IV1482">
            <v>1</v>
          </cell>
          <cell r="IW1482">
            <v>2</v>
          </cell>
          <cell r="IX1482">
            <v>2</v>
          </cell>
          <cell r="IY1482">
            <v>2</v>
          </cell>
          <cell r="IZ1482">
            <v>2</v>
          </cell>
          <cell r="JF1482">
            <v>2</v>
          </cell>
          <cell r="JS1482">
            <v>2</v>
          </cell>
          <cell r="MU1482">
            <v>2</v>
          </cell>
          <cell r="NU1482">
            <v>1</v>
          </cell>
          <cell r="NX1482">
            <v>1</v>
          </cell>
          <cell r="NZ1482">
            <v>5</v>
          </cell>
          <cell r="OA1482">
            <v>10</v>
          </cell>
          <cell r="OC1482">
            <v>4</v>
          </cell>
          <cell r="OE1482">
            <v>1</v>
          </cell>
          <cell r="OM1482">
            <v>2</v>
          </cell>
          <cell r="OO1482">
            <v>2</v>
          </cell>
          <cell r="OQ1482">
            <v>2</v>
          </cell>
          <cell r="OS1482">
            <v>1</v>
          </cell>
          <cell r="OT1482">
            <v>100</v>
          </cell>
          <cell r="OZ1482">
            <v>1</v>
          </cell>
          <cell r="PA1482">
            <v>1</v>
          </cell>
          <cell r="PB1482">
            <v>2</v>
          </cell>
          <cell r="PC1482">
            <v>2</v>
          </cell>
          <cell r="PD1482">
            <v>2</v>
          </cell>
          <cell r="PE1482">
            <v>2</v>
          </cell>
          <cell r="PF1482">
            <v>2</v>
          </cell>
          <cell r="PV1482">
            <v>1</v>
          </cell>
          <cell r="PW1482">
            <v>2</v>
          </cell>
          <cell r="QD1482">
            <v>226.82776709999999</v>
          </cell>
          <cell r="RD1482">
            <v>1691850</v>
          </cell>
          <cell r="RE1482">
            <v>106524</v>
          </cell>
          <cell r="RF1482">
            <v>38334</v>
          </cell>
          <cell r="RG1482">
            <v>557449</v>
          </cell>
          <cell r="RH1482">
            <v>248470</v>
          </cell>
          <cell r="RI1482">
            <v>0</v>
          </cell>
          <cell r="RJ1482">
            <v>0</v>
          </cell>
          <cell r="RK1482">
            <v>1677</v>
          </cell>
          <cell r="RL1482">
            <v>237670</v>
          </cell>
          <cell r="RM1482">
            <v>197002</v>
          </cell>
          <cell r="RN1482">
            <v>85831</v>
          </cell>
          <cell r="RO1482">
            <v>106524</v>
          </cell>
          <cell r="RP1482">
            <v>38334</v>
          </cell>
          <cell r="RQ1482">
            <v>0</v>
          </cell>
          <cell r="RR1482">
            <v>248470</v>
          </cell>
          <cell r="RS1482">
            <v>0</v>
          </cell>
          <cell r="RT1482">
            <v>0</v>
          </cell>
          <cell r="RU1482">
            <v>1677</v>
          </cell>
          <cell r="RV1482">
            <v>237670</v>
          </cell>
          <cell r="RW1482">
            <v>197002</v>
          </cell>
          <cell r="RX1482">
            <v>1606019</v>
          </cell>
          <cell r="RY1482">
            <v>0</v>
          </cell>
          <cell r="RZ1482">
            <v>557449</v>
          </cell>
          <cell r="SA1482">
            <v>0</v>
          </cell>
          <cell r="SB1482">
            <v>0</v>
          </cell>
        </row>
        <row r="1483">
          <cell r="C1483">
            <v>4</v>
          </cell>
          <cell r="D1483">
            <v>6</v>
          </cell>
          <cell r="F1483">
            <v>2400</v>
          </cell>
          <cell r="AX1483">
            <v>13</v>
          </cell>
          <cell r="EF1483">
            <v>100</v>
          </cell>
          <cell r="EP1483">
            <v>99</v>
          </cell>
          <cell r="EU1483">
            <v>2</v>
          </cell>
          <cell r="GL1483">
            <v>2</v>
          </cell>
          <cell r="GM1483">
            <v>1</v>
          </cell>
          <cell r="GN1483">
            <v>2</v>
          </cell>
          <cell r="GO1483">
            <v>2</v>
          </cell>
          <cell r="GP1483">
            <v>2</v>
          </cell>
          <cell r="GQ1483">
            <v>2</v>
          </cell>
          <cell r="GZ1483">
            <v>100</v>
          </cell>
          <cell r="HI1483">
            <v>100</v>
          </cell>
          <cell r="IU1483">
            <v>2</v>
          </cell>
          <cell r="IV1483">
            <v>1</v>
          </cell>
          <cell r="IW1483">
            <v>2</v>
          </cell>
          <cell r="IX1483">
            <v>2</v>
          </cell>
          <cell r="IY1483">
            <v>2</v>
          </cell>
          <cell r="IZ1483">
            <v>2</v>
          </cell>
          <cell r="JF1483">
            <v>2</v>
          </cell>
          <cell r="JS1483">
            <v>1</v>
          </cell>
          <cell r="MY1483">
            <v>2</v>
          </cell>
          <cell r="NA1483">
            <v>2</v>
          </cell>
          <cell r="NB1483">
            <v>2</v>
          </cell>
          <cell r="NC1483">
            <v>1</v>
          </cell>
          <cell r="ND1483">
            <v>2</v>
          </cell>
          <cell r="NE1483">
            <v>1</v>
          </cell>
          <cell r="NF1483">
            <v>2</v>
          </cell>
          <cell r="NG1483">
            <v>1</v>
          </cell>
          <cell r="NH1483">
            <v>2</v>
          </cell>
          <cell r="NU1483">
            <v>1</v>
          </cell>
          <cell r="NX1483">
            <v>2</v>
          </cell>
          <cell r="NZ1483">
            <v>1</v>
          </cell>
          <cell r="OA1483">
            <v>0</v>
          </cell>
          <cell r="OC1483">
            <v>1</v>
          </cell>
          <cell r="OE1483">
            <v>2</v>
          </cell>
          <cell r="OM1483">
            <v>1</v>
          </cell>
          <cell r="OO1483">
            <v>1</v>
          </cell>
          <cell r="OQ1483">
            <v>2</v>
          </cell>
          <cell r="OS1483">
            <v>2</v>
          </cell>
          <cell r="OT1483">
            <v>100</v>
          </cell>
          <cell r="OZ1483">
            <v>1</v>
          </cell>
          <cell r="PA1483">
            <v>2</v>
          </cell>
          <cell r="PB1483">
            <v>2</v>
          </cell>
          <cell r="PC1483">
            <v>2</v>
          </cell>
          <cell r="PD1483">
            <v>2</v>
          </cell>
          <cell r="PE1483">
            <v>2</v>
          </cell>
          <cell r="PF1483">
            <v>2</v>
          </cell>
          <cell r="PV1483">
            <v>3</v>
          </cell>
          <cell r="PW1483">
            <v>1</v>
          </cell>
          <cell r="QD1483">
            <v>1484.5150470000001</v>
          </cell>
          <cell r="RD1483">
            <v>73488</v>
          </cell>
          <cell r="RE1483">
            <v>9624</v>
          </cell>
          <cell r="RF1483">
            <v>17091</v>
          </cell>
          <cell r="RG1483">
            <v>393</v>
          </cell>
          <cell r="RH1483">
            <v>37454</v>
          </cell>
          <cell r="RI1483">
            <v>43042</v>
          </cell>
          <cell r="RJ1483">
            <v>332546</v>
          </cell>
          <cell r="RK1483">
            <v>6019</v>
          </cell>
          <cell r="RL1483">
            <v>3292</v>
          </cell>
          <cell r="RM1483">
            <v>194634</v>
          </cell>
          <cell r="RN1483">
            <v>24800</v>
          </cell>
          <cell r="RO1483">
            <v>9624</v>
          </cell>
          <cell r="RP1483">
            <v>17091</v>
          </cell>
          <cell r="RQ1483">
            <v>393</v>
          </cell>
          <cell r="RR1483">
            <v>37454</v>
          </cell>
          <cell r="RS1483">
            <v>43042</v>
          </cell>
          <cell r="RT1483">
            <v>332546</v>
          </cell>
          <cell r="RU1483">
            <v>6019</v>
          </cell>
          <cell r="RV1483">
            <v>3292</v>
          </cell>
          <cell r="RW1483">
            <v>194634</v>
          </cell>
          <cell r="RX1483">
            <v>48688</v>
          </cell>
          <cell r="RY1483">
            <v>0</v>
          </cell>
          <cell r="RZ1483">
            <v>0</v>
          </cell>
          <cell r="SA1483">
            <v>0</v>
          </cell>
          <cell r="SB1483">
            <v>0</v>
          </cell>
        </row>
        <row r="1484">
          <cell r="C1484">
            <v>6</v>
          </cell>
          <cell r="D1484">
            <v>16</v>
          </cell>
          <cell r="F1484">
            <v>225000</v>
          </cell>
          <cell r="T1484">
            <v>1</v>
          </cell>
          <cell r="V1484">
            <v>2</v>
          </cell>
          <cell r="AX1484">
            <v>35</v>
          </cell>
          <cell r="EF1484">
            <v>100</v>
          </cell>
          <cell r="EP1484">
            <v>100</v>
          </cell>
          <cell r="EQ1484">
            <v>75</v>
          </cell>
          <cell r="GL1484">
            <v>2</v>
          </cell>
          <cell r="GM1484">
            <v>1</v>
          </cell>
          <cell r="GN1484">
            <v>2</v>
          </cell>
          <cell r="GO1484">
            <v>2</v>
          </cell>
          <cell r="GP1484">
            <v>2</v>
          </cell>
          <cell r="GQ1484">
            <v>2</v>
          </cell>
          <cell r="GZ1484">
            <v>100</v>
          </cell>
          <cell r="HJ1484">
            <v>100</v>
          </cell>
          <cell r="HK1484">
            <v>75</v>
          </cell>
          <cell r="HN1484">
            <v>75</v>
          </cell>
          <cell r="IU1484">
            <v>2</v>
          </cell>
          <cell r="IV1484">
            <v>1</v>
          </cell>
          <cell r="IW1484">
            <v>2</v>
          </cell>
          <cell r="IX1484">
            <v>2</v>
          </cell>
          <cell r="IY1484">
            <v>2</v>
          </cell>
          <cell r="IZ1484">
            <v>2</v>
          </cell>
          <cell r="JF1484">
            <v>2</v>
          </cell>
          <cell r="JS1484">
            <v>1</v>
          </cell>
          <cell r="KY1484">
            <v>2</v>
          </cell>
          <cell r="LA1484">
            <v>2</v>
          </cell>
          <cell r="MT1484">
            <v>1</v>
          </cell>
          <cell r="MY1484">
            <v>1</v>
          </cell>
          <cell r="NA1484">
            <v>1</v>
          </cell>
          <cell r="NB1484">
            <v>2</v>
          </cell>
          <cell r="NC1484">
            <v>1</v>
          </cell>
          <cell r="ND1484">
            <v>2</v>
          </cell>
          <cell r="NE1484">
            <v>2</v>
          </cell>
          <cell r="NF1484">
            <v>1</v>
          </cell>
          <cell r="NG1484">
            <v>1</v>
          </cell>
          <cell r="NH1484">
            <v>2</v>
          </cell>
          <cell r="NU1484">
            <v>1</v>
          </cell>
          <cell r="NX1484">
            <v>1</v>
          </cell>
          <cell r="NZ1484">
            <v>2</v>
          </cell>
          <cell r="OA1484">
            <v>10</v>
          </cell>
          <cell r="OC1484">
            <v>35</v>
          </cell>
          <cell r="OE1484">
            <v>1</v>
          </cell>
          <cell r="OM1484">
            <v>1</v>
          </cell>
          <cell r="OO1484">
            <v>1</v>
          </cell>
          <cell r="OQ1484">
            <v>2</v>
          </cell>
          <cell r="OS1484">
            <v>1</v>
          </cell>
          <cell r="OT1484">
            <v>100</v>
          </cell>
          <cell r="OZ1484">
            <v>1</v>
          </cell>
          <cell r="PA1484">
            <v>1</v>
          </cell>
          <cell r="PB1484">
            <v>1</v>
          </cell>
          <cell r="PC1484">
            <v>2</v>
          </cell>
          <cell r="PD1484">
            <v>2</v>
          </cell>
          <cell r="PE1484">
            <v>2</v>
          </cell>
          <cell r="PF1484">
            <v>2</v>
          </cell>
          <cell r="PV1484">
            <v>2</v>
          </cell>
          <cell r="PW1484">
            <v>1</v>
          </cell>
          <cell r="QD1484">
            <v>11.32336671</v>
          </cell>
          <cell r="RD1484">
            <v>25066097</v>
          </cell>
          <cell r="RE1484">
            <v>10392082</v>
          </cell>
          <cell r="RF1484">
            <v>5957379</v>
          </cell>
          <cell r="RG1484">
            <v>483895</v>
          </cell>
          <cell r="RH1484">
            <v>2299920</v>
          </cell>
          <cell r="RI1484">
            <v>5901391</v>
          </cell>
          <cell r="RJ1484">
            <v>1167236</v>
          </cell>
          <cell r="RK1484">
            <v>1319857</v>
          </cell>
          <cell r="RL1484">
            <v>464557</v>
          </cell>
          <cell r="RM1484">
            <v>5094317</v>
          </cell>
          <cell r="RN1484">
            <v>346035</v>
          </cell>
          <cell r="RO1484">
            <v>10392082</v>
          </cell>
          <cell r="RP1484">
            <v>5957379</v>
          </cell>
          <cell r="RQ1484">
            <v>483895</v>
          </cell>
          <cell r="RR1484">
            <v>2299920</v>
          </cell>
          <cell r="RS1484">
            <v>999875</v>
          </cell>
          <cell r="RT1484">
            <v>1167236</v>
          </cell>
          <cell r="RU1484">
            <v>1319857</v>
          </cell>
          <cell r="RV1484">
            <v>464557</v>
          </cell>
          <cell r="RW1484">
            <v>4524066</v>
          </cell>
          <cell r="RX1484">
            <v>24720062</v>
          </cell>
          <cell r="RY1484">
            <v>0</v>
          </cell>
          <cell r="RZ1484">
            <v>0</v>
          </cell>
          <cell r="SA1484">
            <v>4901516</v>
          </cell>
          <cell r="SB1484">
            <v>0</v>
          </cell>
        </row>
        <row r="1485">
          <cell r="C1485">
            <v>2</v>
          </cell>
          <cell r="D1485">
            <v>13</v>
          </cell>
          <cell r="F1485">
            <v>450000</v>
          </cell>
          <cell r="T1485">
            <v>1</v>
          </cell>
          <cell r="V1485">
            <v>2</v>
          </cell>
          <cell r="AX1485">
            <v>22</v>
          </cell>
          <cell r="EF1485">
            <v>100</v>
          </cell>
          <cell r="EQ1485">
            <v>100</v>
          </cell>
          <cell r="GL1485">
            <v>2</v>
          </cell>
          <cell r="GM1485">
            <v>1</v>
          </cell>
          <cell r="GN1485">
            <v>2</v>
          </cell>
          <cell r="GO1485">
            <v>2</v>
          </cell>
          <cell r="GP1485">
            <v>2</v>
          </cell>
          <cell r="GQ1485">
            <v>2</v>
          </cell>
          <cell r="GZ1485">
            <v>100</v>
          </cell>
          <cell r="HK1485">
            <v>100</v>
          </cell>
          <cell r="JF1485">
            <v>1</v>
          </cell>
          <cell r="JS1485">
            <v>1</v>
          </cell>
          <cell r="KY1485">
            <v>2</v>
          </cell>
          <cell r="LA1485">
            <v>1</v>
          </cell>
          <cell r="MT1485">
            <v>2</v>
          </cell>
          <cell r="MV1485">
            <v>2</v>
          </cell>
          <cell r="MY1485">
            <v>2</v>
          </cell>
          <cell r="NA1485">
            <v>2</v>
          </cell>
          <cell r="NB1485">
            <v>2</v>
          </cell>
          <cell r="NC1485">
            <v>1</v>
          </cell>
          <cell r="ND1485">
            <v>2</v>
          </cell>
          <cell r="NE1485">
            <v>1</v>
          </cell>
          <cell r="NF1485">
            <v>1</v>
          </cell>
          <cell r="NG1485">
            <v>1</v>
          </cell>
          <cell r="NH1485">
            <v>2</v>
          </cell>
          <cell r="NU1485">
            <v>1</v>
          </cell>
          <cell r="NX1485">
            <v>1</v>
          </cell>
          <cell r="NZ1485">
            <v>1</v>
          </cell>
          <cell r="OA1485">
            <v>10</v>
          </cell>
          <cell r="OC1485">
            <v>15</v>
          </cell>
          <cell r="OE1485">
            <v>1</v>
          </cell>
          <cell r="OM1485">
            <v>1</v>
          </cell>
          <cell r="OO1485">
            <v>1</v>
          </cell>
          <cell r="OQ1485">
            <v>1</v>
          </cell>
          <cell r="OS1485">
            <v>1</v>
          </cell>
          <cell r="OT1485">
            <v>75</v>
          </cell>
          <cell r="OZ1485">
            <v>1</v>
          </cell>
          <cell r="PA1485">
            <v>1</v>
          </cell>
          <cell r="PB1485">
            <v>1</v>
          </cell>
          <cell r="PC1485">
            <v>1</v>
          </cell>
          <cell r="PD1485">
            <v>1</v>
          </cell>
          <cell r="PE1485">
            <v>1</v>
          </cell>
          <cell r="PF1485">
            <v>2</v>
          </cell>
          <cell r="PV1485">
            <v>1</v>
          </cell>
          <cell r="PW1485">
            <v>1</v>
          </cell>
          <cell r="QD1485">
            <v>62.14143954</v>
          </cell>
          <cell r="RD1485">
            <v>28644023</v>
          </cell>
          <cell r="RE1485">
            <v>10825802</v>
          </cell>
          <cell r="RF1485">
            <v>1867044</v>
          </cell>
          <cell r="RG1485">
            <v>355504</v>
          </cell>
          <cell r="RH1485">
            <v>1054129</v>
          </cell>
          <cell r="RI1485">
            <v>1995141</v>
          </cell>
          <cell r="RJ1485">
            <v>1148855</v>
          </cell>
          <cell r="RK1485">
            <v>132682</v>
          </cell>
          <cell r="RL1485">
            <v>203691</v>
          </cell>
          <cell r="RM1485">
            <v>5911715</v>
          </cell>
          <cell r="RN1485">
            <v>0</v>
          </cell>
          <cell r="RO1485">
            <v>10825802</v>
          </cell>
          <cell r="RP1485">
            <v>1867044</v>
          </cell>
          <cell r="RQ1485">
            <v>0</v>
          </cell>
          <cell r="RR1485">
            <v>1054129</v>
          </cell>
          <cell r="RS1485">
            <v>0</v>
          </cell>
          <cell r="RT1485">
            <v>1148855</v>
          </cell>
          <cell r="RU1485">
            <v>132682</v>
          </cell>
          <cell r="RV1485">
            <v>203691</v>
          </cell>
          <cell r="RW1485">
            <v>5911715</v>
          </cell>
          <cell r="RX1485">
            <v>28644023</v>
          </cell>
          <cell r="RY1485">
            <v>0</v>
          </cell>
          <cell r="RZ1485">
            <v>355504</v>
          </cell>
          <cell r="SA1485">
            <v>1995141</v>
          </cell>
          <cell r="SB1485">
            <v>0</v>
          </cell>
        </row>
        <row r="1486">
          <cell r="C1486">
            <v>6</v>
          </cell>
          <cell r="D1486">
            <v>23</v>
          </cell>
          <cell r="F1486">
            <v>43500</v>
          </cell>
          <cell r="AX1486">
            <v>50</v>
          </cell>
          <cell r="EF1486">
            <v>90</v>
          </cell>
          <cell r="EP1486">
            <v>100</v>
          </cell>
          <cell r="GL1486">
            <v>1</v>
          </cell>
          <cell r="GM1486">
            <v>1</v>
          </cell>
          <cell r="GN1486">
            <v>2</v>
          </cell>
          <cell r="GO1486">
            <v>2</v>
          </cell>
          <cell r="GP1486">
            <v>2</v>
          </cell>
          <cell r="GQ1486">
            <v>2</v>
          </cell>
          <cell r="GZ1486">
            <v>87</v>
          </cell>
          <cell r="HI1486">
            <v>7</v>
          </cell>
          <cell r="HJ1486">
            <v>89</v>
          </cell>
          <cell r="HN1486">
            <v>4</v>
          </cell>
          <cell r="IU1486">
            <v>1</v>
          </cell>
          <cell r="IV1486">
            <v>1</v>
          </cell>
          <cell r="IW1486">
            <v>2</v>
          </cell>
          <cell r="IX1486">
            <v>2</v>
          </cell>
          <cell r="IY1486">
            <v>2</v>
          </cell>
          <cell r="IZ1486">
            <v>2</v>
          </cell>
          <cell r="JF1486">
            <v>1</v>
          </cell>
          <cell r="JS1486">
            <v>3</v>
          </cell>
          <cell r="MN1486">
            <v>1</v>
          </cell>
          <cell r="MT1486">
            <v>2</v>
          </cell>
          <cell r="MU1486">
            <v>2</v>
          </cell>
          <cell r="NA1486">
            <v>1</v>
          </cell>
          <cell r="NB1486">
            <v>1</v>
          </cell>
          <cell r="NC1486">
            <v>1</v>
          </cell>
          <cell r="ND1486">
            <v>1</v>
          </cell>
          <cell r="NE1486">
            <v>1</v>
          </cell>
          <cell r="NF1486">
            <v>1</v>
          </cell>
          <cell r="NG1486">
            <v>1</v>
          </cell>
          <cell r="NH1486">
            <v>2</v>
          </cell>
          <cell r="NU1486">
            <v>1</v>
          </cell>
          <cell r="NX1486">
            <v>1</v>
          </cell>
          <cell r="NZ1486">
            <v>2</v>
          </cell>
          <cell r="OA1486">
            <v>10</v>
          </cell>
          <cell r="OC1486">
            <v>12</v>
          </cell>
          <cell r="OE1486">
            <v>1</v>
          </cell>
          <cell r="OL1486">
            <v>2</v>
          </cell>
          <cell r="OM1486">
            <v>1</v>
          </cell>
          <cell r="OO1486">
            <v>1</v>
          </cell>
          <cell r="OQ1486">
            <v>2</v>
          </cell>
          <cell r="OS1486">
            <v>1</v>
          </cell>
          <cell r="OT1486">
            <v>86</v>
          </cell>
          <cell r="OZ1486">
            <v>1</v>
          </cell>
          <cell r="PA1486">
            <v>1</v>
          </cell>
          <cell r="PB1486">
            <v>1</v>
          </cell>
          <cell r="PC1486">
            <v>1</v>
          </cell>
          <cell r="PD1486">
            <v>1</v>
          </cell>
          <cell r="PE1486">
            <v>1</v>
          </cell>
          <cell r="PF1486">
            <v>2</v>
          </cell>
          <cell r="PV1486">
            <v>1</v>
          </cell>
          <cell r="PW1486">
            <v>2</v>
          </cell>
          <cell r="QD1486">
            <v>279.45612770000002</v>
          </cell>
          <cell r="RD1486">
            <v>929452</v>
          </cell>
          <cell r="RE1486">
            <v>461989</v>
          </cell>
          <cell r="RF1486">
            <v>396800</v>
          </cell>
          <cell r="RG1486">
            <v>412488</v>
          </cell>
          <cell r="RH1486">
            <v>385168</v>
          </cell>
          <cell r="RI1486">
            <v>456421</v>
          </cell>
          <cell r="RJ1486">
            <v>1298684</v>
          </cell>
          <cell r="RK1486">
            <v>85344</v>
          </cell>
          <cell r="RL1486">
            <v>100884</v>
          </cell>
          <cell r="RM1486">
            <v>285808</v>
          </cell>
          <cell r="RN1486">
            <v>60285</v>
          </cell>
          <cell r="RO1486">
            <v>461989</v>
          </cell>
          <cell r="RP1486">
            <v>396800</v>
          </cell>
          <cell r="RQ1486">
            <v>32988</v>
          </cell>
          <cell r="RR1486">
            <v>385168</v>
          </cell>
          <cell r="RS1486">
            <v>0</v>
          </cell>
          <cell r="RT1486">
            <v>1298684</v>
          </cell>
          <cell r="RU1486">
            <v>85344</v>
          </cell>
          <cell r="RV1486">
            <v>100884</v>
          </cell>
          <cell r="RW1486">
            <v>285808</v>
          </cell>
          <cell r="RX1486">
            <v>869167</v>
          </cell>
          <cell r="RY1486">
            <v>0</v>
          </cell>
          <cell r="RZ1486">
            <v>379500</v>
          </cell>
          <cell r="SA1486">
            <v>456421</v>
          </cell>
          <cell r="SB1486">
            <v>0</v>
          </cell>
        </row>
        <row r="1487">
          <cell r="C1487">
            <v>7</v>
          </cell>
          <cell r="D1487">
            <v>13</v>
          </cell>
          <cell r="F1487">
            <v>20000</v>
          </cell>
          <cell r="AX1487">
            <v>24</v>
          </cell>
          <cell r="EF1487">
            <v>100</v>
          </cell>
          <cell r="EP1487">
            <v>100</v>
          </cell>
          <cell r="GL1487">
            <v>1</v>
          </cell>
          <cell r="GM1487">
            <v>1</v>
          </cell>
          <cell r="GN1487">
            <v>2</v>
          </cell>
          <cell r="GO1487">
            <v>2</v>
          </cell>
          <cell r="GP1487">
            <v>2</v>
          </cell>
          <cell r="GQ1487">
            <v>2</v>
          </cell>
          <cell r="GZ1487">
            <v>80</v>
          </cell>
          <cell r="HJ1487">
            <v>100</v>
          </cell>
          <cell r="IU1487">
            <v>1</v>
          </cell>
          <cell r="IV1487">
            <v>1</v>
          </cell>
          <cell r="IW1487">
            <v>2</v>
          </cell>
          <cell r="IX1487">
            <v>2</v>
          </cell>
          <cell r="IY1487">
            <v>2</v>
          </cell>
          <cell r="IZ1487">
            <v>2</v>
          </cell>
          <cell r="JF1487">
            <v>2</v>
          </cell>
          <cell r="MT1487">
            <v>2</v>
          </cell>
          <cell r="MV1487">
            <v>2</v>
          </cell>
          <cell r="MY1487">
            <v>2</v>
          </cell>
          <cell r="NA1487">
            <v>1</v>
          </cell>
          <cell r="NB1487">
            <v>2</v>
          </cell>
          <cell r="NC1487">
            <v>2</v>
          </cell>
          <cell r="ND1487">
            <v>2</v>
          </cell>
          <cell r="NE1487">
            <v>1</v>
          </cell>
          <cell r="NF1487">
            <v>2</v>
          </cell>
          <cell r="NG1487">
            <v>1</v>
          </cell>
          <cell r="NH1487">
            <v>2</v>
          </cell>
          <cell r="NU1487">
            <v>1</v>
          </cell>
          <cell r="NX1487">
            <v>1</v>
          </cell>
          <cell r="NZ1487">
            <v>1</v>
          </cell>
          <cell r="OA1487">
            <v>5</v>
          </cell>
          <cell r="OC1487">
            <v>2</v>
          </cell>
          <cell r="OE1487">
            <v>1</v>
          </cell>
          <cell r="OM1487">
            <v>1</v>
          </cell>
          <cell r="OO1487">
            <v>1</v>
          </cell>
          <cell r="OQ1487">
            <v>2</v>
          </cell>
          <cell r="OS1487">
            <v>2</v>
          </cell>
          <cell r="OT1487">
            <v>100</v>
          </cell>
          <cell r="OZ1487">
            <v>1</v>
          </cell>
          <cell r="PA1487">
            <v>2</v>
          </cell>
          <cell r="PB1487">
            <v>2</v>
          </cell>
          <cell r="PC1487">
            <v>1</v>
          </cell>
          <cell r="PD1487">
            <v>1</v>
          </cell>
          <cell r="PE1487">
            <v>2</v>
          </cell>
          <cell r="PF1487">
            <v>2</v>
          </cell>
          <cell r="PV1487">
            <v>2</v>
          </cell>
          <cell r="PW1487">
            <v>2</v>
          </cell>
          <cell r="QD1487">
            <v>511.57322019999998</v>
          </cell>
          <cell r="RD1487">
            <v>4167</v>
          </cell>
          <cell r="RE1487">
            <v>633114</v>
          </cell>
          <cell r="RF1487">
            <v>75925</v>
          </cell>
          <cell r="RG1487">
            <v>0</v>
          </cell>
          <cell r="RH1487">
            <v>138021</v>
          </cell>
          <cell r="RI1487">
            <v>0</v>
          </cell>
          <cell r="RJ1487">
            <v>104566</v>
          </cell>
          <cell r="RK1487">
            <v>20402</v>
          </cell>
          <cell r="RL1487">
            <v>32837</v>
          </cell>
          <cell r="RM1487">
            <v>223928</v>
          </cell>
          <cell r="RN1487">
            <v>4167</v>
          </cell>
          <cell r="RO1487">
            <v>633114</v>
          </cell>
          <cell r="RP1487">
            <v>75925</v>
          </cell>
          <cell r="RQ1487">
            <v>0</v>
          </cell>
          <cell r="RR1487">
            <v>138021</v>
          </cell>
          <cell r="RS1487">
            <v>0</v>
          </cell>
          <cell r="RT1487">
            <v>104566</v>
          </cell>
          <cell r="RU1487">
            <v>20402</v>
          </cell>
          <cell r="RV1487">
            <v>32837</v>
          </cell>
          <cell r="RW1487">
            <v>223928</v>
          </cell>
        </row>
        <row r="1488">
          <cell r="C1488">
            <v>4</v>
          </cell>
          <cell r="D1488">
            <v>2</v>
          </cell>
          <cell r="F1488">
            <v>4250</v>
          </cell>
          <cell r="AX1488">
            <v>2</v>
          </cell>
          <cell r="EF1488">
            <v>90</v>
          </cell>
          <cell r="EP1488">
            <v>100</v>
          </cell>
          <cell r="GL1488">
            <v>1</v>
          </cell>
          <cell r="GM1488">
            <v>2</v>
          </cell>
          <cell r="GN1488">
            <v>2</v>
          </cell>
          <cell r="GO1488">
            <v>2</v>
          </cell>
          <cell r="GP1488">
            <v>2</v>
          </cell>
          <cell r="GQ1488">
            <v>2</v>
          </cell>
          <cell r="GZ1488">
            <v>90</v>
          </cell>
          <cell r="HJ1488">
            <v>100</v>
          </cell>
          <cell r="IU1488">
            <v>1</v>
          </cell>
          <cell r="IV1488">
            <v>2</v>
          </cell>
          <cell r="IW1488">
            <v>2</v>
          </cell>
          <cell r="IX1488">
            <v>2</v>
          </cell>
          <cell r="IY1488">
            <v>2</v>
          </cell>
          <cell r="IZ1488">
            <v>2</v>
          </cell>
          <cell r="JF1488">
            <v>2</v>
          </cell>
          <cell r="JS1488">
            <v>1</v>
          </cell>
          <cell r="MT1488">
            <v>2</v>
          </cell>
          <cell r="MY1488">
            <v>2</v>
          </cell>
          <cell r="NA1488">
            <v>1</v>
          </cell>
          <cell r="NB1488">
            <v>2</v>
          </cell>
          <cell r="NC1488">
            <v>2</v>
          </cell>
          <cell r="ND1488">
            <v>2</v>
          </cell>
          <cell r="NE1488">
            <v>2</v>
          </cell>
          <cell r="NF1488">
            <v>2</v>
          </cell>
          <cell r="NG1488">
            <v>2</v>
          </cell>
          <cell r="NH1488">
            <v>2</v>
          </cell>
          <cell r="NU1488">
            <v>1</v>
          </cell>
          <cell r="NX1488">
            <v>2</v>
          </cell>
          <cell r="NZ1488">
            <v>1</v>
          </cell>
          <cell r="OA1488">
            <v>1</v>
          </cell>
          <cell r="OC1488">
            <v>3</v>
          </cell>
          <cell r="OE1488">
            <v>2</v>
          </cell>
          <cell r="OL1488">
            <v>2</v>
          </cell>
          <cell r="OM1488">
            <v>1</v>
          </cell>
          <cell r="OO1488">
            <v>2</v>
          </cell>
          <cell r="OQ1488">
            <v>2</v>
          </cell>
          <cell r="OS1488">
            <v>2</v>
          </cell>
          <cell r="OT1488">
            <v>20</v>
          </cell>
          <cell r="OZ1488">
            <v>1</v>
          </cell>
          <cell r="PA1488">
            <v>1</v>
          </cell>
          <cell r="PB1488">
            <v>2</v>
          </cell>
          <cell r="PC1488">
            <v>2</v>
          </cell>
          <cell r="PD1488">
            <v>2</v>
          </cell>
          <cell r="PE1488">
            <v>1</v>
          </cell>
          <cell r="PF1488">
            <v>2</v>
          </cell>
          <cell r="PV1488">
            <v>1</v>
          </cell>
          <cell r="PW1488">
            <v>2</v>
          </cell>
          <cell r="QD1488">
            <v>1559.8286169999999</v>
          </cell>
          <cell r="RD1488">
            <v>138362</v>
          </cell>
          <cell r="RE1488">
            <v>788</v>
          </cell>
          <cell r="RF1488">
            <v>2943</v>
          </cell>
          <cell r="RG1488">
            <v>1038</v>
          </cell>
          <cell r="RH1488">
            <v>640</v>
          </cell>
          <cell r="RI1488">
            <v>121</v>
          </cell>
          <cell r="RJ1488">
            <v>164</v>
          </cell>
          <cell r="RK1488">
            <v>333</v>
          </cell>
          <cell r="RL1488">
            <v>1052</v>
          </cell>
          <cell r="RM1488">
            <v>1469</v>
          </cell>
          <cell r="RN1488">
            <v>0</v>
          </cell>
          <cell r="RO1488">
            <v>788</v>
          </cell>
          <cell r="RP1488">
            <v>2943</v>
          </cell>
          <cell r="RQ1488">
            <v>0</v>
          </cell>
          <cell r="RR1488">
            <v>640</v>
          </cell>
          <cell r="RS1488">
            <v>121</v>
          </cell>
          <cell r="RT1488">
            <v>164</v>
          </cell>
          <cell r="RU1488">
            <v>333</v>
          </cell>
          <cell r="RV1488">
            <v>1052</v>
          </cell>
          <cell r="RW1488">
            <v>1469</v>
          </cell>
          <cell r="RX1488">
            <v>138362</v>
          </cell>
          <cell r="RY1488">
            <v>0</v>
          </cell>
          <cell r="RZ1488">
            <v>1038</v>
          </cell>
          <cell r="SA1488">
            <v>0</v>
          </cell>
          <cell r="SB1488">
            <v>0</v>
          </cell>
        </row>
        <row r="1489">
          <cell r="C1489">
            <v>8</v>
          </cell>
          <cell r="D1489">
            <v>7</v>
          </cell>
          <cell r="F1489">
            <v>94000</v>
          </cell>
          <cell r="T1489">
            <v>1</v>
          </cell>
          <cell r="V1489">
            <v>2</v>
          </cell>
          <cell r="AX1489">
            <v>52</v>
          </cell>
          <cell r="EF1489">
            <v>100</v>
          </cell>
          <cell r="EP1489">
            <v>75</v>
          </cell>
          <cell r="EQ1489">
            <v>75</v>
          </cell>
          <cell r="GL1489">
            <v>2</v>
          </cell>
          <cell r="GM1489">
            <v>1</v>
          </cell>
          <cell r="GN1489">
            <v>2</v>
          </cell>
          <cell r="GO1489">
            <v>2</v>
          </cell>
          <cell r="GP1489">
            <v>2</v>
          </cell>
          <cell r="GQ1489">
            <v>2</v>
          </cell>
          <cell r="GZ1489">
            <v>100</v>
          </cell>
          <cell r="HK1489">
            <v>100</v>
          </cell>
          <cell r="IU1489">
            <v>2</v>
          </cell>
          <cell r="IV1489">
            <v>1</v>
          </cell>
          <cell r="IW1489">
            <v>2</v>
          </cell>
          <cell r="IX1489">
            <v>2</v>
          </cell>
          <cell r="IY1489">
            <v>2</v>
          </cell>
          <cell r="IZ1489">
            <v>2</v>
          </cell>
          <cell r="JF1489">
            <v>1</v>
          </cell>
          <cell r="JS1489">
            <v>1</v>
          </cell>
          <cell r="KY1489">
            <v>2</v>
          </cell>
          <cell r="LA1489">
            <v>1</v>
          </cell>
          <cell r="MY1489">
            <v>2</v>
          </cell>
          <cell r="NA1489">
            <v>1</v>
          </cell>
          <cell r="NB1489">
            <v>1</v>
          </cell>
          <cell r="NC1489">
            <v>2</v>
          </cell>
          <cell r="ND1489">
            <v>2</v>
          </cell>
          <cell r="NE1489">
            <v>2</v>
          </cell>
          <cell r="NF1489">
            <v>1</v>
          </cell>
          <cell r="NG1489">
            <v>2</v>
          </cell>
          <cell r="NH1489">
            <v>2</v>
          </cell>
          <cell r="NU1489">
            <v>1</v>
          </cell>
          <cell r="NX1489">
            <v>1</v>
          </cell>
          <cell r="NZ1489">
            <v>2</v>
          </cell>
          <cell r="OA1489">
            <v>30</v>
          </cell>
          <cell r="OC1489">
            <v>25</v>
          </cell>
          <cell r="OE1489">
            <v>1</v>
          </cell>
          <cell r="OM1489">
            <v>1</v>
          </cell>
          <cell r="OO1489">
            <v>2</v>
          </cell>
          <cell r="OQ1489">
            <v>1</v>
          </cell>
          <cell r="OS1489">
            <v>2</v>
          </cell>
          <cell r="OT1489">
            <v>100</v>
          </cell>
          <cell r="OZ1489">
            <v>1</v>
          </cell>
          <cell r="PA1489">
            <v>1</v>
          </cell>
          <cell r="PB1489">
            <v>2</v>
          </cell>
          <cell r="PC1489">
            <v>2</v>
          </cell>
          <cell r="PD1489">
            <v>1</v>
          </cell>
          <cell r="PE1489">
            <v>1</v>
          </cell>
          <cell r="PF1489">
            <v>2</v>
          </cell>
          <cell r="PV1489">
            <v>1</v>
          </cell>
          <cell r="PW1489">
            <v>1</v>
          </cell>
          <cell r="QD1489">
            <v>23.251171660000001</v>
          </cell>
          <cell r="RD1489">
            <v>1833561</v>
          </cell>
          <cell r="RE1489">
            <v>149197</v>
          </cell>
          <cell r="RF1489">
            <v>25934</v>
          </cell>
          <cell r="RG1489">
            <v>858338</v>
          </cell>
          <cell r="RH1489">
            <v>69798</v>
          </cell>
          <cell r="RI1489">
            <v>0</v>
          </cell>
          <cell r="RJ1489">
            <v>4893</v>
          </cell>
          <cell r="RK1489">
            <v>17311</v>
          </cell>
          <cell r="RL1489">
            <v>173009</v>
          </cell>
          <cell r="RM1489">
            <v>142423</v>
          </cell>
          <cell r="RN1489">
            <v>25771</v>
          </cell>
          <cell r="RO1489">
            <v>149197</v>
          </cell>
          <cell r="RP1489">
            <v>25934</v>
          </cell>
          <cell r="RQ1489">
            <v>0</v>
          </cell>
          <cell r="RR1489">
            <v>69798</v>
          </cell>
          <cell r="RS1489">
            <v>0</v>
          </cell>
          <cell r="RT1489">
            <v>4893</v>
          </cell>
          <cell r="RU1489">
            <v>17311</v>
          </cell>
          <cell r="RV1489">
            <v>173009</v>
          </cell>
          <cell r="RW1489">
            <v>134449</v>
          </cell>
          <cell r="RX1489">
            <v>1807790</v>
          </cell>
          <cell r="RY1489">
            <v>0</v>
          </cell>
          <cell r="RZ1489">
            <v>858338</v>
          </cell>
          <cell r="SA1489">
            <v>0</v>
          </cell>
          <cell r="SB1489">
            <v>0</v>
          </cell>
        </row>
        <row r="1490">
          <cell r="C1490">
            <v>9</v>
          </cell>
          <cell r="D1490">
            <v>15</v>
          </cell>
          <cell r="F1490">
            <v>1650</v>
          </cell>
          <cell r="AX1490">
            <v>33</v>
          </cell>
          <cell r="EF1490">
            <v>60</v>
          </cell>
          <cell r="EP1490">
            <v>100</v>
          </cell>
          <cell r="GL1490">
            <v>2</v>
          </cell>
          <cell r="GM1490">
            <v>1</v>
          </cell>
          <cell r="GN1490">
            <v>2</v>
          </cell>
          <cell r="GO1490">
            <v>1</v>
          </cell>
          <cell r="GP1490">
            <v>2</v>
          </cell>
          <cell r="GQ1490">
            <v>2</v>
          </cell>
          <cell r="GZ1490">
            <v>60</v>
          </cell>
          <cell r="HI1490">
            <v>100</v>
          </cell>
          <cell r="IU1490">
            <v>2</v>
          </cell>
          <cell r="IV1490">
            <v>1</v>
          </cell>
          <cell r="IW1490">
            <v>2</v>
          </cell>
          <cell r="IX1490">
            <v>1</v>
          </cell>
          <cell r="IY1490">
            <v>2</v>
          </cell>
          <cell r="IZ1490">
            <v>2</v>
          </cell>
          <cell r="JF1490">
            <v>2</v>
          </cell>
          <cell r="JS1490">
            <v>1</v>
          </cell>
          <cell r="MY1490">
            <v>2</v>
          </cell>
          <cell r="NA1490">
            <v>1</v>
          </cell>
          <cell r="NB1490">
            <v>2</v>
          </cell>
          <cell r="NC1490">
            <v>2</v>
          </cell>
          <cell r="ND1490">
            <v>2</v>
          </cell>
          <cell r="NE1490">
            <v>2</v>
          </cell>
          <cell r="NF1490">
            <v>2</v>
          </cell>
          <cell r="NG1490">
            <v>2</v>
          </cell>
          <cell r="NH1490">
            <v>2</v>
          </cell>
          <cell r="NU1490">
            <v>2</v>
          </cell>
          <cell r="OA1490">
            <v>0</v>
          </cell>
          <cell r="OE1490">
            <v>2</v>
          </cell>
          <cell r="OM1490">
            <v>1</v>
          </cell>
          <cell r="OO1490">
            <v>1</v>
          </cell>
          <cell r="OQ1490">
            <v>1</v>
          </cell>
          <cell r="OS1490">
            <v>1</v>
          </cell>
          <cell r="OT1490">
            <v>100</v>
          </cell>
          <cell r="OZ1490">
            <v>1</v>
          </cell>
          <cell r="PA1490">
            <v>1</v>
          </cell>
          <cell r="PB1490">
            <v>2</v>
          </cell>
          <cell r="PC1490">
            <v>1</v>
          </cell>
          <cell r="PD1490">
            <v>2</v>
          </cell>
          <cell r="PE1490">
            <v>2</v>
          </cell>
          <cell r="PF1490">
            <v>2</v>
          </cell>
          <cell r="PV1490">
            <v>4</v>
          </cell>
          <cell r="PW1490">
            <v>2</v>
          </cell>
          <cell r="QD1490">
            <v>887.44188340000005</v>
          </cell>
          <cell r="RD1490">
            <v>58372</v>
          </cell>
          <cell r="RE1490">
            <v>36787</v>
          </cell>
          <cell r="RF1490">
            <v>57091</v>
          </cell>
          <cell r="RG1490">
            <v>231831</v>
          </cell>
          <cell r="RH1490">
            <v>67665</v>
          </cell>
          <cell r="RI1490">
            <v>803780</v>
          </cell>
          <cell r="RJ1490">
            <v>299048</v>
          </cell>
          <cell r="RK1490">
            <v>40137</v>
          </cell>
          <cell r="RL1490">
            <v>0</v>
          </cell>
          <cell r="RM1490">
            <v>70669</v>
          </cell>
          <cell r="RN1490">
            <v>0</v>
          </cell>
          <cell r="RO1490">
            <v>36787</v>
          </cell>
          <cell r="RP1490">
            <v>57091</v>
          </cell>
          <cell r="RQ1490">
            <v>0</v>
          </cell>
          <cell r="RR1490">
            <v>67665</v>
          </cell>
          <cell r="RS1490">
            <v>0</v>
          </cell>
          <cell r="RT1490">
            <v>299048</v>
          </cell>
          <cell r="RU1490">
            <v>40137</v>
          </cell>
          <cell r="RV1490">
            <v>0</v>
          </cell>
          <cell r="RW1490">
            <v>70669</v>
          </cell>
          <cell r="RX1490">
            <v>58372</v>
          </cell>
          <cell r="RY1490">
            <v>0</v>
          </cell>
          <cell r="RZ1490">
            <v>231831</v>
          </cell>
          <cell r="SA1490">
            <v>803780</v>
          </cell>
          <cell r="SB1490">
            <v>0</v>
          </cell>
        </row>
        <row r="1491">
          <cell r="C1491">
            <v>5</v>
          </cell>
          <cell r="D1491">
            <v>14</v>
          </cell>
          <cell r="F1491">
            <v>128000</v>
          </cell>
          <cell r="T1491">
            <v>1</v>
          </cell>
          <cell r="V1491">
            <v>2</v>
          </cell>
          <cell r="AX1491">
            <v>28</v>
          </cell>
          <cell r="EF1491">
            <v>100</v>
          </cell>
          <cell r="EQ1491">
            <v>100</v>
          </cell>
          <cell r="GZ1491">
            <v>100</v>
          </cell>
          <cell r="HK1491">
            <v>100</v>
          </cell>
          <cell r="JF1491">
            <v>1</v>
          </cell>
          <cell r="JS1491">
            <v>3</v>
          </cell>
          <cell r="MT1491">
            <v>1</v>
          </cell>
          <cell r="MU1491">
            <v>2</v>
          </cell>
          <cell r="MV1491">
            <v>2</v>
          </cell>
          <cell r="MY1491">
            <v>2</v>
          </cell>
          <cell r="NA1491">
            <v>1</v>
          </cell>
          <cell r="NB1491">
            <v>2</v>
          </cell>
          <cell r="NC1491">
            <v>1</v>
          </cell>
          <cell r="ND1491">
            <v>2</v>
          </cell>
          <cell r="NE1491">
            <v>2</v>
          </cell>
          <cell r="NF1491">
            <v>1</v>
          </cell>
          <cell r="NG1491">
            <v>1</v>
          </cell>
          <cell r="NH1491">
            <v>2</v>
          </cell>
          <cell r="NU1491">
            <v>1</v>
          </cell>
          <cell r="NX1491">
            <v>2</v>
          </cell>
          <cell r="NZ1491">
            <v>2</v>
          </cell>
          <cell r="OA1491">
            <v>70</v>
          </cell>
          <cell r="OC1491">
            <v>24</v>
          </cell>
          <cell r="OE1491">
            <v>2</v>
          </cell>
          <cell r="OL1491">
            <v>1</v>
          </cell>
          <cell r="OM1491">
            <v>2</v>
          </cell>
          <cell r="OO1491">
            <v>1</v>
          </cell>
          <cell r="OQ1491">
            <v>1</v>
          </cell>
          <cell r="OS1491">
            <v>1</v>
          </cell>
          <cell r="OT1491">
            <v>100</v>
          </cell>
          <cell r="OZ1491">
            <v>1</v>
          </cell>
          <cell r="PA1491">
            <v>1</v>
          </cell>
          <cell r="PB1491">
            <v>2</v>
          </cell>
          <cell r="PC1491">
            <v>2</v>
          </cell>
          <cell r="PD1491">
            <v>2</v>
          </cell>
          <cell r="PE1491">
            <v>2</v>
          </cell>
          <cell r="PF1491">
            <v>2</v>
          </cell>
          <cell r="PV1491">
            <v>1</v>
          </cell>
          <cell r="PW1491">
            <v>1</v>
          </cell>
          <cell r="QD1491">
            <v>139.16995489999999</v>
          </cell>
          <cell r="RD1491">
            <v>1304171</v>
          </cell>
          <cell r="RE1491">
            <v>587072</v>
          </cell>
          <cell r="RF1491">
            <v>172333</v>
          </cell>
          <cell r="RG1491">
            <v>43041</v>
          </cell>
          <cell r="RH1491">
            <v>307548</v>
          </cell>
          <cell r="RI1491">
            <v>195865</v>
          </cell>
          <cell r="RJ1491">
            <v>236028</v>
          </cell>
          <cell r="RK1491">
            <v>34396</v>
          </cell>
          <cell r="RL1491">
            <v>163256</v>
          </cell>
          <cell r="RM1491">
            <v>588657</v>
          </cell>
          <cell r="RN1491">
            <v>0</v>
          </cell>
          <cell r="RO1491">
            <v>587072</v>
          </cell>
          <cell r="RP1491">
            <v>172333</v>
          </cell>
          <cell r="RQ1491">
            <v>43041</v>
          </cell>
          <cell r="RR1491">
            <v>307548</v>
          </cell>
          <cell r="RS1491">
            <v>56528</v>
          </cell>
          <cell r="RT1491">
            <v>236028</v>
          </cell>
          <cell r="RU1491">
            <v>34396</v>
          </cell>
          <cell r="RV1491">
            <v>163256</v>
          </cell>
          <cell r="RW1491">
            <v>588657</v>
          </cell>
          <cell r="RX1491">
            <v>1304171</v>
          </cell>
          <cell r="RY1491">
            <v>0</v>
          </cell>
          <cell r="RZ1491">
            <v>0</v>
          </cell>
          <cell r="SA1491">
            <v>139337</v>
          </cell>
          <cell r="SB1491">
            <v>0</v>
          </cell>
        </row>
        <row r="1492">
          <cell r="C1492">
            <v>3</v>
          </cell>
          <cell r="D1492">
            <v>12</v>
          </cell>
          <cell r="F1492">
            <v>12500</v>
          </cell>
          <cell r="AX1492">
            <v>21</v>
          </cell>
          <cell r="EF1492">
            <v>100</v>
          </cell>
          <cell r="EP1492">
            <v>100</v>
          </cell>
          <cell r="GL1492">
            <v>1</v>
          </cell>
          <cell r="GM1492">
            <v>2</v>
          </cell>
          <cell r="GN1492">
            <v>2</v>
          </cell>
          <cell r="GO1492">
            <v>2</v>
          </cell>
          <cell r="GP1492">
            <v>2</v>
          </cell>
          <cell r="GQ1492">
            <v>2</v>
          </cell>
          <cell r="GZ1492">
            <v>100</v>
          </cell>
          <cell r="HI1492">
            <v>100</v>
          </cell>
          <cell r="IU1492">
            <v>1</v>
          </cell>
          <cell r="IV1492">
            <v>2</v>
          </cell>
          <cell r="IW1492">
            <v>2</v>
          </cell>
          <cell r="IX1492">
            <v>2</v>
          </cell>
          <cell r="IY1492">
            <v>2</v>
          </cell>
          <cell r="IZ1492">
            <v>2</v>
          </cell>
          <cell r="JF1492">
            <v>2</v>
          </cell>
          <cell r="JS1492">
            <v>1</v>
          </cell>
          <cell r="MY1492">
            <v>2</v>
          </cell>
          <cell r="NA1492">
            <v>1</v>
          </cell>
          <cell r="NB1492">
            <v>2</v>
          </cell>
          <cell r="NC1492">
            <v>2</v>
          </cell>
          <cell r="ND1492">
            <v>2</v>
          </cell>
          <cell r="NE1492">
            <v>2</v>
          </cell>
          <cell r="NF1492">
            <v>2</v>
          </cell>
          <cell r="NG1492">
            <v>2</v>
          </cell>
          <cell r="NH1492">
            <v>2</v>
          </cell>
          <cell r="NU1492">
            <v>1</v>
          </cell>
          <cell r="NX1492">
            <v>2</v>
          </cell>
          <cell r="NZ1492">
            <v>1</v>
          </cell>
          <cell r="OA1492">
            <v>0</v>
          </cell>
          <cell r="OC1492">
            <v>1</v>
          </cell>
          <cell r="OE1492">
            <v>2</v>
          </cell>
          <cell r="OM1492">
            <v>1</v>
          </cell>
          <cell r="OO1492">
            <v>2</v>
          </cell>
          <cell r="OQ1492">
            <v>1</v>
          </cell>
          <cell r="OS1492">
            <v>1</v>
          </cell>
          <cell r="OT1492">
            <v>15</v>
          </cell>
          <cell r="OZ1492">
            <v>1</v>
          </cell>
          <cell r="PA1492">
            <v>1</v>
          </cell>
          <cell r="PB1492">
            <v>2</v>
          </cell>
          <cell r="PC1492">
            <v>2</v>
          </cell>
          <cell r="PD1492">
            <v>2</v>
          </cell>
          <cell r="PE1492">
            <v>2</v>
          </cell>
          <cell r="PF1492">
            <v>2</v>
          </cell>
          <cell r="PV1492">
            <v>2</v>
          </cell>
          <cell r="PW1492">
            <v>1</v>
          </cell>
          <cell r="QD1492">
            <v>1729.17335</v>
          </cell>
          <cell r="RD1492">
            <v>519739</v>
          </cell>
          <cell r="RE1492">
            <v>24945</v>
          </cell>
          <cell r="RF1492">
            <v>11584</v>
          </cell>
          <cell r="RG1492">
            <v>17669</v>
          </cell>
          <cell r="RH1492">
            <v>14150</v>
          </cell>
          <cell r="RI1492">
            <v>5549</v>
          </cell>
          <cell r="RJ1492">
            <v>1006</v>
          </cell>
          <cell r="RK1492">
            <v>6752</v>
          </cell>
          <cell r="RL1492">
            <v>3830</v>
          </cell>
          <cell r="RM1492">
            <v>37980</v>
          </cell>
          <cell r="RN1492">
            <v>0</v>
          </cell>
          <cell r="RO1492">
            <v>24945</v>
          </cell>
          <cell r="RP1492">
            <v>11584</v>
          </cell>
          <cell r="RQ1492">
            <v>0</v>
          </cell>
          <cell r="RR1492">
            <v>14150</v>
          </cell>
          <cell r="RS1492">
            <v>5549</v>
          </cell>
          <cell r="RT1492">
            <v>1006</v>
          </cell>
          <cell r="RU1492">
            <v>6752</v>
          </cell>
          <cell r="RV1492">
            <v>3830</v>
          </cell>
          <cell r="RW1492">
            <v>37980</v>
          </cell>
          <cell r="RX1492">
            <v>519739</v>
          </cell>
          <cell r="RY1492">
            <v>0</v>
          </cell>
          <cell r="RZ1492">
            <v>17669</v>
          </cell>
          <cell r="SA1492">
            <v>0</v>
          </cell>
          <cell r="SB1492">
            <v>0</v>
          </cell>
        </row>
        <row r="1493">
          <cell r="C1493">
            <v>5</v>
          </cell>
          <cell r="D1493">
            <v>26</v>
          </cell>
          <cell r="F1493">
            <v>38000</v>
          </cell>
          <cell r="T1493">
            <v>1</v>
          </cell>
          <cell r="V1493">
            <v>2</v>
          </cell>
          <cell r="AX1493">
            <v>47</v>
          </cell>
          <cell r="EF1493">
            <v>50</v>
          </cell>
          <cell r="EQ1493">
            <v>100</v>
          </cell>
          <cell r="GL1493">
            <v>1</v>
          </cell>
          <cell r="GM1493">
            <v>2</v>
          </cell>
          <cell r="GN1493">
            <v>2</v>
          </cell>
          <cell r="GO1493">
            <v>2</v>
          </cell>
          <cell r="GP1493">
            <v>2</v>
          </cell>
          <cell r="GQ1493">
            <v>2</v>
          </cell>
          <cell r="GZ1493">
            <v>50</v>
          </cell>
          <cell r="HK1493">
            <v>100</v>
          </cell>
          <cell r="IU1493">
            <v>1</v>
          </cell>
          <cell r="IV1493">
            <v>2</v>
          </cell>
          <cell r="IW1493">
            <v>2</v>
          </cell>
          <cell r="IX1493">
            <v>2</v>
          </cell>
          <cell r="IY1493">
            <v>2</v>
          </cell>
          <cell r="IZ1493">
            <v>2</v>
          </cell>
          <cell r="JF1493">
            <v>2</v>
          </cell>
          <cell r="JS1493">
            <v>1</v>
          </cell>
          <cell r="KY1493">
            <v>2</v>
          </cell>
          <cell r="LA1493">
            <v>2</v>
          </cell>
          <cell r="MT1493">
            <v>2</v>
          </cell>
          <cell r="MU1493">
            <v>2</v>
          </cell>
          <cell r="NA1493">
            <v>1</v>
          </cell>
          <cell r="NB1493">
            <v>2</v>
          </cell>
          <cell r="NC1493">
            <v>2</v>
          </cell>
          <cell r="ND1493">
            <v>2</v>
          </cell>
          <cell r="NE1493">
            <v>2</v>
          </cell>
          <cell r="NF1493">
            <v>1</v>
          </cell>
          <cell r="NG1493">
            <v>1</v>
          </cell>
          <cell r="NH1493">
            <v>2</v>
          </cell>
          <cell r="NU1493">
            <v>1</v>
          </cell>
          <cell r="NX1493">
            <v>2</v>
          </cell>
          <cell r="NZ1493">
            <v>2</v>
          </cell>
          <cell r="OA1493">
            <v>0</v>
          </cell>
          <cell r="OC1493">
            <v>4</v>
          </cell>
          <cell r="OE1493">
            <v>2</v>
          </cell>
          <cell r="OM1493">
            <v>1</v>
          </cell>
          <cell r="OO1493">
            <v>2</v>
          </cell>
          <cell r="OQ1493">
            <v>1</v>
          </cell>
          <cell r="OS1493">
            <v>1</v>
          </cell>
          <cell r="OT1493">
            <v>100</v>
          </cell>
          <cell r="OZ1493">
            <v>1</v>
          </cell>
          <cell r="PA1493">
            <v>1</v>
          </cell>
          <cell r="PB1493">
            <v>2</v>
          </cell>
          <cell r="PC1493">
            <v>2</v>
          </cell>
          <cell r="PD1493">
            <v>1</v>
          </cell>
          <cell r="PE1493">
            <v>2</v>
          </cell>
          <cell r="PF1493">
            <v>2</v>
          </cell>
          <cell r="PV1493">
            <v>1</v>
          </cell>
          <cell r="PW1493">
            <v>2</v>
          </cell>
          <cell r="QD1493">
            <v>356.1982883</v>
          </cell>
          <cell r="RD1493">
            <v>1259062</v>
          </cell>
          <cell r="RE1493">
            <v>327362</v>
          </cell>
          <cell r="RF1493">
            <v>392722</v>
          </cell>
          <cell r="RG1493">
            <v>47301</v>
          </cell>
          <cell r="RH1493">
            <v>695927</v>
          </cell>
          <cell r="RI1493">
            <v>88572</v>
          </cell>
          <cell r="RJ1493">
            <v>67586</v>
          </cell>
          <cell r="RK1493">
            <v>38968</v>
          </cell>
          <cell r="RL1493">
            <v>95239</v>
          </cell>
          <cell r="RM1493">
            <v>974529</v>
          </cell>
          <cell r="RN1493">
            <v>0</v>
          </cell>
          <cell r="RO1493">
            <v>327362</v>
          </cell>
          <cell r="RP1493">
            <v>392722</v>
          </cell>
          <cell r="RQ1493">
            <v>0</v>
          </cell>
          <cell r="RR1493">
            <v>695927</v>
          </cell>
          <cell r="RS1493">
            <v>88572</v>
          </cell>
          <cell r="RT1493">
            <v>67586</v>
          </cell>
          <cell r="RU1493">
            <v>38968</v>
          </cell>
          <cell r="RV1493">
            <v>95239</v>
          </cell>
          <cell r="RW1493">
            <v>567599</v>
          </cell>
          <cell r="RX1493">
            <v>1259062</v>
          </cell>
          <cell r="RY1493">
            <v>0</v>
          </cell>
          <cell r="RZ1493">
            <v>47301</v>
          </cell>
          <cell r="SA1493">
            <v>0</v>
          </cell>
          <cell r="SB1493">
            <v>0</v>
          </cell>
        </row>
        <row r="1494">
          <cell r="C1494">
            <v>5</v>
          </cell>
          <cell r="D1494">
            <v>18</v>
          </cell>
          <cell r="F1494">
            <v>29000</v>
          </cell>
          <cell r="T1494">
            <v>1</v>
          </cell>
          <cell r="V1494">
            <v>2</v>
          </cell>
          <cell r="AX1494">
            <v>38</v>
          </cell>
          <cell r="EF1494">
            <v>100</v>
          </cell>
          <cell r="EP1494">
            <v>33</v>
          </cell>
          <cell r="ES1494">
            <v>68</v>
          </cell>
          <cell r="GL1494">
            <v>1</v>
          </cell>
          <cell r="GM1494">
            <v>2</v>
          </cell>
          <cell r="GN1494">
            <v>2</v>
          </cell>
          <cell r="GO1494">
            <v>2</v>
          </cell>
          <cell r="GP1494">
            <v>2</v>
          </cell>
          <cell r="GQ1494">
            <v>2</v>
          </cell>
          <cell r="GZ1494">
            <v>100</v>
          </cell>
          <cell r="HJ1494">
            <v>66</v>
          </cell>
          <cell r="HN1494">
            <v>34</v>
          </cell>
          <cell r="IU1494">
            <v>1</v>
          </cell>
          <cell r="IV1494">
            <v>2</v>
          </cell>
          <cell r="IW1494">
            <v>2</v>
          </cell>
          <cell r="IX1494">
            <v>2</v>
          </cell>
          <cell r="IY1494">
            <v>2</v>
          </cell>
          <cell r="IZ1494">
            <v>2</v>
          </cell>
          <cell r="JF1494">
            <v>2</v>
          </cell>
          <cell r="JS1494">
            <v>1</v>
          </cell>
          <cell r="MV1494">
            <v>2</v>
          </cell>
          <cell r="MY1494">
            <v>2</v>
          </cell>
          <cell r="NA1494">
            <v>1</v>
          </cell>
          <cell r="NB1494">
            <v>1</v>
          </cell>
          <cell r="NC1494">
            <v>2</v>
          </cell>
          <cell r="ND1494">
            <v>2</v>
          </cell>
          <cell r="NE1494">
            <v>2</v>
          </cell>
          <cell r="NF1494">
            <v>1</v>
          </cell>
          <cell r="NG1494">
            <v>1</v>
          </cell>
          <cell r="NH1494">
            <v>2</v>
          </cell>
          <cell r="NU1494">
            <v>1</v>
          </cell>
          <cell r="NX1494">
            <v>2</v>
          </cell>
          <cell r="NZ1494">
            <v>1</v>
          </cell>
          <cell r="OA1494">
            <v>1</v>
          </cell>
          <cell r="OC1494">
            <v>4</v>
          </cell>
          <cell r="OE1494">
            <v>1</v>
          </cell>
          <cell r="OM1494">
            <v>1</v>
          </cell>
          <cell r="OO1494">
            <v>2</v>
          </cell>
          <cell r="OQ1494">
            <v>1</v>
          </cell>
          <cell r="OS1494">
            <v>1</v>
          </cell>
          <cell r="OT1494">
            <v>30</v>
          </cell>
          <cell r="OZ1494">
            <v>1</v>
          </cell>
          <cell r="PA1494">
            <v>1</v>
          </cell>
          <cell r="PB1494">
            <v>1</v>
          </cell>
          <cell r="PC1494">
            <v>1</v>
          </cell>
          <cell r="PD1494">
            <v>1</v>
          </cell>
          <cell r="PE1494">
            <v>2</v>
          </cell>
          <cell r="PF1494">
            <v>2</v>
          </cell>
          <cell r="PV1494">
            <v>3</v>
          </cell>
          <cell r="PW1494">
            <v>2</v>
          </cell>
          <cell r="QD1494">
            <v>751.72654490000002</v>
          </cell>
          <cell r="RD1494">
            <v>10997</v>
          </cell>
          <cell r="RE1494">
            <v>136951</v>
          </cell>
          <cell r="RF1494">
            <v>231990</v>
          </cell>
          <cell r="RG1494">
            <v>705303</v>
          </cell>
          <cell r="RH1494">
            <v>116590</v>
          </cell>
          <cell r="RI1494">
            <v>173870</v>
          </cell>
          <cell r="RJ1494">
            <v>185253</v>
          </cell>
          <cell r="RK1494">
            <v>338953</v>
          </cell>
          <cell r="RL1494">
            <v>23696</v>
          </cell>
          <cell r="RM1494">
            <v>334494</v>
          </cell>
          <cell r="RN1494">
            <v>10997</v>
          </cell>
          <cell r="RO1494">
            <v>136951</v>
          </cell>
          <cell r="RP1494">
            <v>231990</v>
          </cell>
          <cell r="RQ1494">
            <v>0</v>
          </cell>
          <cell r="RR1494">
            <v>116590</v>
          </cell>
          <cell r="RS1494">
            <v>173870</v>
          </cell>
          <cell r="RT1494">
            <v>185253</v>
          </cell>
          <cell r="RU1494">
            <v>338953</v>
          </cell>
          <cell r="RV1494">
            <v>23696</v>
          </cell>
          <cell r="RW1494">
            <v>334494</v>
          </cell>
          <cell r="RX1494">
            <v>0</v>
          </cell>
          <cell r="RY1494">
            <v>0</v>
          </cell>
          <cell r="RZ1494">
            <v>705303</v>
          </cell>
          <cell r="SA1494">
            <v>0</v>
          </cell>
          <cell r="SB1494">
            <v>0</v>
          </cell>
        </row>
        <row r="1495">
          <cell r="C1495">
            <v>9</v>
          </cell>
          <cell r="D1495">
            <v>5</v>
          </cell>
          <cell r="F1495">
            <v>80000</v>
          </cell>
          <cell r="T1495">
            <v>1</v>
          </cell>
          <cell r="V1495">
            <v>2</v>
          </cell>
          <cell r="AX1495">
            <v>9</v>
          </cell>
          <cell r="EF1495">
            <v>30</v>
          </cell>
          <cell r="EP1495">
            <v>100</v>
          </cell>
          <cell r="GL1495">
            <v>2</v>
          </cell>
          <cell r="GM1495">
            <v>1</v>
          </cell>
          <cell r="GN1495">
            <v>2</v>
          </cell>
          <cell r="GO1495">
            <v>2</v>
          </cell>
          <cell r="GP1495">
            <v>2</v>
          </cell>
          <cell r="GQ1495">
            <v>2</v>
          </cell>
          <cell r="GZ1495">
            <v>30</v>
          </cell>
          <cell r="HJ1495">
            <v>100</v>
          </cell>
          <cell r="HO1495">
            <v>10</v>
          </cell>
          <cell r="IU1495">
            <v>2</v>
          </cell>
          <cell r="IV1495">
            <v>1</v>
          </cell>
          <cell r="IW1495">
            <v>2</v>
          </cell>
          <cell r="IX1495">
            <v>2</v>
          </cell>
          <cell r="IY1495">
            <v>2</v>
          </cell>
          <cell r="IZ1495">
            <v>2</v>
          </cell>
          <cell r="JF1495">
            <v>1</v>
          </cell>
          <cell r="JS1495">
            <v>1</v>
          </cell>
          <cell r="MU1495">
            <v>2</v>
          </cell>
          <cell r="NA1495">
            <v>1</v>
          </cell>
          <cell r="NB1495">
            <v>2</v>
          </cell>
          <cell r="NC1495">
            <v>2</v>
          </cell>
          <cell r="ND1495">
            <v>2</v>
          </cell>
          <cell r="NE1495">
            <v>1</v>
          </cell>
          <cell r="NF1495">
            <v>1</v>
          </cell>
          <cell r="NG1495">
            <v>2</v>
          </cell>
          <cell r="NH1495">
            <v>2</v>
          </cell>
          <cell r="NU1495">
            <v>1</v>
          </cell>
          <cell r="NX1495">
            <v>1</v>
          </cell>
          <cell r="NZ1495">
            <v>2</v>
          </cell>
          <cell r="OA1495">
            <v>10</v>
          </cell>
          <cell r="OC1495">
            <v>19</v>
          </cell>
          <cell r="OE1495">
            <v>1</v>
          </cell>
          <cell r="OM1495">
            <v>1</v>
          </cell>
          <cell r="OO1495">
            <v>1</v>
          </cell>
          <cell r="OQ1495">
            <v>1</v>
          </cell>
          <cell r="OS1495">
            <v>1</v>
          </cell>
          <cell r="OT1495">
            <v>75</v>
          </cell>
          <cell r="OZ1495">
            <v>1</v>
          </cell>
          <cell r="PA1495">
            <v>2</v>
          </cell>
          <cell r="PB1495">
            <v>2</v>
          </cell>
          <cell r="PC1495">
            <v>2</v>
          </cell>
          <cell r="PD1495">
            <v>2</v>
          </cell>
          <cell r="PE1495">
            <v>2</v>
          </cell>
          <cell r="PF1495">
            <v>2</v>
          </cell>
          <cell r="PV1495">
            <v>3</v>
          </cell>
          <cell r="PW1495">
            <v>1</v>
          </cell>
          <cell r="QD1495">
            <v>175.47099349999999</v>
          </cell>
          <cell r="RD1495">
            <v>339451</v>
          </cell>
          <cell r="RE1495">
            <v>162181</v>
          </cell>
          <cell r="RF1495">
            <v>54702</v>
          </cell>
          <cell r="RG1495">
            <v>60709</v>
          </cell>
          <cell r="RH1495">
            <v>231403</v>
          </cell>
          <cell r="RI1495">
            <v>0</v>
          </cell>
          <cell r="RJ1495">
            <v>58731</v>
          </cell>
          <cell r="RK1495">
            <v>42232</v>
          </cell>
          <cell r="RL1495">
            <v>555057</v>
          </cell>
          <cell r="RM1495">
            <v>281116</v>
          </cell>
          <cell r="RN1495">
            <v>0</v>
          </cell>
          <cell r="RO1495">
            <v>162181</v>
          </cell>
          <cell r="RP1495">
            <v>54702</v>
          </cell>
          <cell r="RQ1495">
            <v>0</v>
          </cell>
          <cell r="RR1495">
            <v>231403</v>
          </cell>
          <cell r="RS1495">
            <v>0</v>
          </cell>
          <cell r="RT1495">
            <v>58731</v>
          </cell>
          <cell r="RU1495">
            <v>42232</v>
          </cell>
          <cell r="RV1495">
            <v>555057</v>
          </cell>
          <cell r="RW1495">
            <v>281116</v>
          </cell>
          <cell r="RX1495">
            <v>339451</v>
          </cell>
          <cell r="RY1495">
            <v>0</v>
          </cell>
          <cell r="RZ1495">
            <v>60709</v>
          </cell>
          <cell r="SA1495">
            <v>0</v>
          </cell>
          <cell r="SB1495">
            <v>0</v>
          </cell>
        </row>
        <row r="1496">
          <cell r="C1496">
            <v>7</v>
          </cell>
          <cell r="D1496">
            <v>25</v>
          </cell>
          <cell r="F1496">
            <v>2500</v>
          </cell>
          <cell r="AX1496">
            <v>43</v>
          </cell>
          <cell r="EF1496">
            <v>100</v>
          </cell>
          <cell r="EO1496">
            <v>100</v>
          </cell>
          <cell r="GL1496">
            <v>1</v>
          </cell>
          <cell r="GM1496">
            <v>2</v>
          </cell>
          <cell r="GN1496">
            <v>2</v>
          </cell>
          <cell r="GO1496">
            <v>2</v>
          </cell>
          <cell r="GP1496">
            <v>2</v>
          </cell>
          <cell r="GQ1496">
            <v>2</v>
          </cell>
          <cell r="GZ1496">
            <v>100</v>
          </cell>
          <cell r="HI1496">
            <v>100</v>
          </cell>
          <cell r="IU1496">
            <v>1</v>
          </cell>
          <cell r="IV1496">
            <v>2</v>
          </cell>
          <cell r="IW1496">
            <v>2</v>
          </cell>
          <cell r="IX1496">
            <v>2</v>
          </cell>
          <cell r="IY1496">
            <v>2</v>
          </cell>
          <cell r="IZ1496">
            <v>2</v>
          </cell>
          <cell r="JF1496">
            <v>2</v>
          </cell>
          <cell r="JS1496">
            <v>1</v>
          </cell>
          <cell r="MT1496">
            <v>2</v>
          </cell>
          <cell r="MU1496">
            <v>2</v>
          </cell>
          <cell r="NU1496">
            <v>1</v>
          </cell>
          <cell r="NX1496">
            <v>2</v>
          </cell>
          <cell r="NZ1496">
            <v>1</v>
          </cell>
          <cell r="OA1496">
            <v>1</v>
          </cell>
          <cell r="OC1496">
            <v>1</v>
          </cell>
          <cell r="OE1496">
            <v>2</v>
          </cell>
          <cell r="OM1496">
            <v>2</v>
          </cell>
          <cell r="OO1496">
            <v>2</v>
          </cell>
          <cell r="OQ1496">
            <v>2</v>
          </cell>
          <cell r="OS1496">
            <v>2</v>
          </cell>
          <cell r="OT1496">
            <v>100</v>
          </cell>
          <cell r="OZ1496">
            <v>2</v>
          </cell>
          <cell r="PA1496">
            <v>1</v>
          </cell>
          <cell r="PB1496">
            <v>1</v>
          </cell>
          <cell r="PC1496">
            <v>1</v>
          </cell>
          <cell r="PD1496">
            <v>2</v>
          </cell>
          <cell r="PE1496">
            <v>2</v>
          </cell>
          <cell r="PF1496">
            <v>2</v>
          </cell>
          <cell r="PV1496">
            <v>1</v>
          </cell>
          <cell r="PW1496">
            <v>2</v>
          </cell>
          <cell r="QD1496">
            <v>1868.4034369999999</v>
          </cell>
          <cell r="RD1496">
            <v>238</v>
          </cell>
          <cell r="RE1496">
            <v>8349</v>
          </cell>
          <cell r="RF1496">
            <v>1580</v>
          </cell>
          <cell r="RG1496">
            <v>55</v>
          </cell>
          <cell r="RH1496">
            <v>9350</v>
          </cell>
          <cell r="RI1496">
            <v>0</v>
          </cell>
          <cell r="RJ1496">
            <v>0</v>
          </cell>
          <cell r="RK1496">
            <v>542</v>
          </cell>
          <cell r="RL1496">
            <v>983</v>
          </cell>
          <cell r="RM1496">
            <v>3486</v>
          </cell>
          <cell r="RN1496">
            <v>238</v>
          </cell>
          <cell r="RO1496">
            <v>8349</v>
          </cell>
          <cell r="RP1496">
            <v>1580</v>
          </cell>
          <cell r="RQ1496">
            <v>55</v>
          </cell>
          <cell r="RR1496">
            <v>9350</v>
          </cell>
          <cell r="RS1496">
            <v>0</v>
          </cell>
          <cell r="RT1496">
            <v>0</v>
          </cell>
          <cell r="RU1496">
            <v>542</v>
          </cell>
          <cell r="RV1496">
            <v>983</v>
          </cell>
          <cell r="RW1496">
            <v>3486</v>
          </cell>
        </row>
        <row r="1497">
          <cell r="C1497">
            <v>1</v>
          </cell>
          <cell r="D1497">
            <v>2</v>
          </cell>
          <cell r="F1497">
            <v>88000</v>
          </cell>
          <cell r="T1497">
            <v>2</v>
          </cell>
          <cell r="V1497">
            <v>2</v>
          </cell>
          <cell r="AX1497">
            <v>6</v>
          </cell>
          <cell r="EF1497">
            <v>100</v>
          </cell>
          <cell r="EP1497">
            <v>80</v>
          </cell>
          <cell r="ET1497">
            <v>20</v>
          </cell>
          <cell r="GL1497">
            <v>1</v>
          </cell>
          <cell r="GM1497">
            <v>1</v>
          </cell>
          <cell r="GN1497">
            <v>2</v>
          </cell>
          <cell r="GO1497">
            <v>2</v>
          </cell>
          <cell r="GP1497">
            <v>2</v>
          </cell>
          <cell r="GQ1497">
            <v>2</v>
          </cell>
          <cell r="GZ1497">
            <v>60</v>
          </cell>
          <cell r="HJ1497">
            <v>100</v>
          </cell>
          <cell r="IU1497">
            <v>1</v>
          </cell>
          <cell r="IV1497">
            <v>1</v>
          </cell>
          <cell r="IW1497">
            <v>2</v>
          </cell>
          <cell r="IX1497">
            <v>2</v>
          </cell>
          <cell r="IY1497">
            <v>2</v>
          </cell>
          <cell r="IZ1497">
            <v>2</v>
          </cell>
          <cell r="JF1497">
            <v>2</v>
          </cell>
          <cell r="JS1497">
            <v>2</v>
          </cell>
          <cell r="MN1497">
            <v>2</v>
          </cell>
          <cell r="MT1497">
            <v>2</v>
          </cell>
          <cell r="MY1497">
            <v>2</v>
          </cell>
          <cell r="NU1497">
            <v>1</v>
          </cell>
          <cell r="NX1497">
            <v>2</v>
          </cell>
          <cell r="NZ1497">
            <v>1</v>
          </cell>
          <cell r="OA1497">
            <v>150</v>
          </cell>
          <cell r="OC1497">
            <v>10</v>
          </cell>
          <cell r="OE1497">
            <v>1</v>
          </cell>
          <cell r="OL1497">
            <v>2</v>
          </cell>
          <cell r="OM1497">
            <v>1</v>
          </cell>
          <cell r="OO1497">
            <v>2</v>
          </cell>
          <cell r="OQ1497">
            <v>1</v>
          </cell>
          <cell r="OS1497">
            <v>1</v>
          </cell>
          <cell r="OT1497">
            <v>100</v>
          </cell>
          <cell r="OZ1497">
            <v>1</v>
          </cell>
          <cell r="PA1497">
            <v>2</v>
          </cell>
          <cell r="PB1497">
            <v>2</v>
          </cell>
          <cell r="PC1497">
            <v>2</v>
          </cell>
          <cell r="PD1497">
            <v>2</v>
          </cell>
          <cell r="PE1497">
            <v>2</v>
          </cell>
          <cell r="PF1497">
            <v>2</v>
          </cell>
          <cell r="PV1497">
            <v>1</v>
          </cell>
          <cell r="PW1497">
            <v>1</v>
          </cell>
          <cell r="QD1497">
            <v>336.401973</v>
          </cell>
          <cell r="RD1497">
            <v>215392</v>
          </cell>
          <cell r="RE1497">
            <v>107694</v>
          </cell>
          <cell r="RF1497">
            <v>778635</v>
          </cell>
          <cell r="RG1497">
            <v>17005</v>
          </cell>
          <cell r="RH1497">
            <v>449634</v>
          </cell>
          <cell r="RI1497">
            <v>0</v>
          </cell>
          <cell r="RJ1497">
            <v>0</v>
          </cell>
          <cell r="RK1497">
            <v>15846</v>
          </cell>
          <cell r="RL1497">
            <v>298543</v>
          </cell>
          <cell r="RM1497">
            <v>395232</v>
          </cell>
          <cell r="RN1497">
            <v>140464</v>
          </cell>
          <cell r="RO1497">
            <v>107694</v>
          </cell>
          <cell r="RP1497">
            <v>778635</v>
          </cell>
          <cell r="RQ1497">
            <v>17005</v>
          </cell>
          <cell r="RR1497">
            <v>449634</v>
          </cell>
          <cell r="RS1497">
            <v>0</v>
          </cell>
          <cell r="RT1497">
            <v>0</v>
          </cell>
          <cell r="RU1497">
            <v>15846</v>
          </cell>
          <cell r="RV1497">
            <v>298543</v>
          </cell>
          <cell r="RW1497">
            <v>395232</v>
          </cell>
          <cell r="RX1497">
            <v>74928</v>
          </cell>
          <cell r="RY1497">
            <v>0</v>
          </cell>
          <cell r="RZ1497">
            <v>0</v>
          </cell>
          <cell r="SA1497">
            <v>0</v>
          </cell>
          <cell r="SB1497">
            <v>0</v>
          </cell>
        </row>
        <row r="1498">
          <cell r="C1498">
            <v>2</v>
          </cell>
          <cell r="D1498">
            <v>14</v>
          </cell>
          <cell r="F1498">
            <v>152000</v>
          </cell>
          <cell r="T1498">
            <v>1</v>
          </cell>
          <cell r="V1498">
            <v>2</v>
          </cell>
          <cell r="AX1498">
            <v>28</v>
          </cell>
          <cell r="EF1498">
            <v>100</v>
          </cell>
          <cell r="EQ1498">
            <v>100</v>
          </cell>
          <cell r="GL1498">
            <v>1</v>
          </cell>
          <cell r="GM1498">
            <v>2</v>
          </cell>
          <cell r="GN1498">
            <v>2</v>
          </cell>
          <cell r="GO1498">
            <v>2</v>
          </cell>
          <cell r="GP1498">
            <v>2</v>
          </cell>
          <cell r="GQ1498">
            <v>2</v>
          </cell>
          <cell r="GZ1498">
            <v>20</v>
          </cell>
          <cell r="HJ1498">
            <v>100</v>
          </cell>
          <cell r="IU1498">
            <v>1</v>
          </cell>
          <cell r="IV1498">
            <v>2</v>
          </cell>
          <cell r="IW1498">
            <v>2</v>
          </cell>
          <cell r="IX1498">
            <v>2</v>
          </cell>
          <cell r="IY1498">
            <v>2</v>
          </cell>
          <cell r="IZ1498">
            <v>2</v>
          </cell>
          <cell r="JF1498">
            <v>1</v>
          </cell>
          <cell r="JS1498">
            <v>1</v>
          </cell>
          <cell r="KY1498">
            <v>2</v>
          </cell>
          <cell r="LA1498">
            <v>2</v>
          </cell>
          <cell r="MT1498">
            <v>2</v>
          </cell>
          <cell r="MU1498">
            <v>1</v>
          </cell>
          <cell r="MV1498">
            <v>2</v>
          </cell>
          <cell r="MY1498">
            <v>2</v>
          </cell>
          <cell r="NA1498">
            <v>1</v>
          </cell>
          <cell r="NB1498">
            <v>2</v>
          </cell>
          <cell r="NC1498">
            <v>1</v>
          </cell>
          <cell r="ND1498">
            <v>2</v>
          </cell>
          <cell r="NE1498">
            <v>2</v>
          </cell>
          <cell r="NF1498">
            <v>1</v>
          </cell>
          <cell r="NG1498">
            <v>2</v>
          </cell>
          <cell r="NH1498">
            <v>2</v>
          </cell>
          <cell r="NU1498">
            <v>1</v>
          </cell>
          <cell r="NX1498">
            <v>1</v>
          </cell>
          <cell r="NZ1498">
            <v>3</v>
          </cell>
          <cell r="OA1498">
            <v>300</v>
          </cell>
          <cell r="OC1498">
            <v>20</v>
          </cell>
          <cell r="OE1498">
            <v>1</v>
          </cell>
          <cell r="OL1498">
            <v>1</v>
          </cell>
          <cell r="OM1498">
            <v>1</v>
          </cell>
          <cell r="OO1498">
            <v>1</v>
          </cell>
          <cell r="OQ1498">
            <v>1</v>
          </cell>
          <cell r="OS1498">
            <v>1</v>
          </cell>
          <cell r="OT1498">
            <v>80</v>
          </cell>
          <cell r="OZ1498">
            <v>1</v>
          </cell>
          <cell r="PA1498">
            <v>1</v>
          </cell>
          <cell r="PB1498">
            <v>1</v>
          </cell>
          <cell r="PC1498">
            <v>1</v>
          </cell>
          <cell r="PD1498">
            <v>1</v>
          </cell>
          <cell r="PE1498">
            <v>2</v>
          </cell>
          <cell r="PF1498">
            <v>2</v>
          </cell>
          <cell r="PV1498">
            <v>4</v>
          </cell>
          <cell r="PW1498">
            <v>1</v>
          </cell>
          <cell r="QD1498">
            <v>84.055763400000004</v>
          </cell>
          <cell r="RD1498">
            <v>1531511</v>
          </cell>
          <cell r="RE1498">
            <v>128027</v>
          </cell>
          <cell r="RF1498">
            <v>404454</v>
          </cell>
          <cell r="RG1498">
            <v>10257</v>
          </cell>
          <cell r="RH1498">
            <v>310665</v>
          </cell>
          <cell r="RI1498">
            <v>0</v>
          </cell>
          <cell r="RJ1498">
            <v>113331</v>
          </cell>
          <cell r="RK1498">
            <v>123129</v>
          </cell>
          <cell r="RL1498">
            <v>396021</v>
          </cell>
          <cell r="RM1498">
            <v>2175540</v>
          </cell>
          <cell r="RN1498">
            <v>0</v>
          </cell>
          <cell r="RO1498">
            <v>128027</v>
          </cell>
          <cell r="RP1498">
            <v>404454</v>
          </cell>
          <cell r="RQ1498">
            <v>0</v>
          </cell>
          <cell r="RR1498">
            <v>310665</v>
          </cell>
          <cell r="RS1498">
            <v>0</v>
          </cell>
          <cell r="RT1498">
            <v>113331</v>
          </cell>
          <cell r="RU1498">
            <v>123129</v>
          </cell>
          <cell r="RV1498">
            <v>396021</v>
          </cell>
          <cell r="RW1498">
            <v>277929</v>
          </cell>
        </row>
        <row r="1499">
          <cell r="C1499">
            <v>4</v>
          </cell>
          <cell r="D1499">
            <v>13</v>
          </cell>
          <cell r="F1499">
            <v>2500</v>
          </cell>
          <cell r="AX1499">
            <v>24</v>
          </cell>
          <cell r="JS1499">
            <v>2</v>
          </cell>
          <cell r="MT1499">
            <v>2</v>
          </cell>
          <cell r="MV1499">
            <v>2</v>
          </cell>
          <cell r="MY1499">
            <v>2</v>
          </cell>
          <cell r="NA1499">
            <v>1</v>
          </cell>
          <cell r="NB1499">
            <v>2</v>
          </cell>
          <cell r="NC1499">
            <v>2</v>
          </cell>
          <cell r="ND1499">
            <v>2</v>
          </cell>
          <cell r="NE1499">
            <v>2</v>
          </cell>
          <cell r="NF1499">
            <v>2</v>
          </cell>
          <cell r="NG1499">
            <v>2</v>
          </cell>
          <cell r="NH1499">
            <v>2</v>
          </cell>
          <cell r="NU1499">
            <v>2</v>
          </cell>
          <cell r="OA1499">
            <v>0</v>
          </cell>
          <cell r="OE1499">
            <v>2</v>
          </cell>
          <cell r="OM1499">
            <v>2</v>
          </cell>
          <cell r="OO1499">
            <v>2</v>
          </cell>
          <cell r="OQ1499">
            <v>2</v>
          </cell>
          <cell r="OS1499">
            <v>2</v>
          </cell>
          <cell r="OT1499">
            <v>90</v>
          </cell>
          <cell r="OZ1499">
            <v>2</v>
          </cell>
          <cell r="PA1499">
            <v>1</v>
          </cell>
          <cell r="PB1499">
            <v>1</v>
          </cell>
          <cell r="PC1499">
            <v>2</v>
          </cell>
          <cell r="PD1499">
            <v>2</v>
          </cell>
          <cell r="PE1499">
            <v>2</v>
          </cell>
          <cell r="PF1499">
            <v>2</v>
          </cell>
          <cell r="PV1499">
            <v>1</v>
          </cell>
          <cell r="PW1499">
            <v>2</v>
          </cell>
          <cell r="QD1499">
            <v>1341.3092899999999</v>
          </cell>
          <cell r="RD1499">
            <v>0</v>
          </cell>
          <cell r="RE1499">
            <v>0</v>
          </cell>
          <cell r="RF1499">
            <v>0</v>
          </cell>
          <cell r="RG1499">
            <v>2744</v>
          </cell>
          <cell r="RH1499">
            <v>70041</v>
          </cell>
          <cell r="RI1499">
            <v>0</v>
          </cell>
          <cell r="RJ1499">
            <v>24846</v>
          </cell>
          <cell r="RK1499">
            <v>0</v>
          </cell>
          <cell r="RL1499">
            <v>0</v>
          </cell>
          <cell r="RM1499">
            <v>183456</v>
          </cell>
          <cell r="RN1499">
            <v>0</v>
          </cell>
          <cell r="RO1499">
            <v>0</v>
          </cell>
          <cell r="RP1499">
            <v>0</v>
          </cell>
          <cell r="RQ1499">
            <v>2744</v>
          </cell>
          <cell r="RR1499">
            <v>70041</v>
          </cell>
          <cell r="RS1499">
            <v>0</v>
          </cell>
          <cell r="RT1499">
            <v>24846</v>
          </cell>
          <cell r="RU1499">
            <v>0</v>
          </cell>
          <cell r="RV1499">
            <v>0</v>
          </cell>
          <cell r="RW1499">
            <v>183456</v>
          </cell>
        </row>
        <row r="1500">
          <cell r="C1500">
            <v>3</v>
          </cell>
          <cell r="D1500">
            <v>12</v>
          </cell>
          <cell r="F1500">
            <v>28000</v>
          </cell>
          <cell r="T1500">
            <v>2</v>
          </cell>
          <cell r="V1500">
            <v>2</v>
          </cell>
          <cell r="AX1500">
            <v>21</v>
          </cell>
          <cell r="EF1500">
            <v>100</v>
          </cell>
          <cell r="EP1500">
            <v>100</v>
          </cell>
          <cell r="EQ1500">
            <v>100</v>
          </cell>
          <cell r="GL1500">
            <v>1</v>
          </cell>
          <cell r="GM1500">
            <v>2</v>
          </cell>
          <cell r="GN1500">
            <v>2</v>
          </cell>
          <cell r="GO1500">
            <v>2</v>
          </cell>
          <cell r="GP1500">
            <v>2</v>
          </cell>
          <cell r="GQ1500">
            <v>2</v>
          </cell>
          <cell r="GZ1500">
            <v>100</v>
          </cell>
          <cell r="HJ1500">
            <v>100</v>
          </cell>
          <cell r="HN1500">
            <v>5</v>
          </cell>
          <cell r="IU1500">
            <v>1</v>
          </cell>
          <cell r="IV1500">
            <v>2</v>
          </cell>
          <cell r="IW1500">
            <v>2</v>
          </cell>
          <cell r="IX1500">
            <v>2</v>
          </cell>
          <cell r="IY1500">
            <v>2</v>
          </cell>
          <cell r="IZ1500">
            <v>2</v>
          </cell>
          <cell r="JF1500">
            <v>2</v>
          </cell>
          <cell r="JS1500">
            <v>1</v>
          </cell>
          <cell r="MY1500">
            <v>2</v>
          </cell>
          <cell r="NA1500">
            <v>1</v>
          </cell>
          <cell r="NB1500">
            <v>2</v>
          </cell>
          <cell r="NC1500">
            <v>2</v>
          </cell>
          <cell r="ND1500">
            <v>2</v>
          </cell>
          <cell r="NE1500">
            <v>2</v>
          </cell>
          <cell r="NF1500">
            <v>2</v>
          </cell>
          <cell r="NG1500">
            <v>2</v>
          </cell>
          <cell r="NH1500">
            <v>2</v>
          </cell>
          <cell r="NU1500">
            <v>1</v>
          </cell>
          <cell r="NX1500">
            <v>2</v>
          </cell>
          <cell r="NZ1500">
            <v>1</v>
          </cell>
          <cell r="OA1500">
            <v>3</v>
          </cell>
          <cell r="OC1500">
            <v>3</v>
          </cell>
          <cell r="OE1500">
            <v>2</v>
          </cell>
          <cell r="OM1500">
            <v>1</v>
          </cell>
          <cell r="OO1500">
            <v>2</v>
          </cell>
          <cell r="OQ1500">
            <v>1</v>
          </cell>
          <cell r="OS1500">
            <v>2</v>
          </cell>
          <cell r="OT1500">
            <v>65</v>
          </cell>
          <cell r="OZ1500">
            <v>1</v>
          </cell>
          <cell r="PA1500">
            <v>1</v>
          </cell>
          <cell r="PB1500">
            <v>1</v>
          </cell>
          <cell r="PC1500">
            <v>2</v>
          </cell>
          <cell r="PD1500">
            <v>2</v>
          </cell>
          <cell r="PE1500">
            <v>2</v>
          </cell>
          <cell r="PF1500">
            <v>2</v>
          </cell>
          <cell r="PV1500">
            <v>1</v>
          </cell>
          <cell r="PW1500">
            <v>1</v>
          </cell>
          <cell r="QD1500">
            <v>1155.4280100000001</v>
          </cell>
          <cell r="RD1500">
            <v>802906</v>
          </cell>
          <cell r="RE1500">
            <v>61522</v>
          </cell>
          <cell r="RF1500">
            <v>60813</v>
          </cell>
          <cell r="RG1500">
            <v>1972</v>
          </cell>
          <cell r="RH1500">
            <v>18869</v>
          </cell>
          <cell r="RI1500">
            <v>171337</v>
          </cell>
          <cell r="RJ1500">
            <v>1562</v>
          </cell>
          <cell r="RK1500">
            <v>16255</v>
          </cell>
          <cell r="RL1500">
            <v>10334</v>
          </cell>
          <cell r="RM1500">
            <v>131208</v>
          </cell>
          <cell r="RN1500">
            <v>0</v>
          </cell>
          <cell r="RO1500">
            <v>61522</v>
          </cell>
          <cell r="RP1500">
            <v>60813</v>
          </cell>
          <cell r="RQ1500">
            <v>1972</v>
          </cell>
          <cell r="RR1500">
            <v>18869</v>
          </cell>
          <cell r="RS1500">
            <v>19148</v>
          </cell>
          <cell r="RT1500">
            <v>1562</v>
          </cell>
          <cell r="RU1500">
            <v>16255</v>
          </cell>
          <cell r="RV1500">
            <v>10334</v>
          </cell>
          <cell r="RW1500">
            <v>131208</v>
          </cell>
          <cell r="RX1500">
            <v>802906</v>
          </cell>
          <cell r="RY1500">
            <v>0</v>
          </cell>
          <cell r="RZ1500">
            <v>0</v>
          </cell>
          <cell r="SA1500">
            <v>152189</v>
          </cell>
          <cell r="SB1500">
            <v>0</v>
          </cell>
        </row>
        <row r="1501">
          <cell r="C1501">
            <v>5</v>
          </cell>
          <cell r="D1501">
            <v>2</v>
          </cell>
          <cell r="F1501">
            <v>50000</v>
          </cell>
          <cell r="T1501">
            <v>1</v>
          </cell>
          <cell r="V1501">
            <v>2</v>
          </cell>
          <cell r="AX1501">
            <v>2</v>
          </cell>
          <cell r="EF1501">
            <v>90</v>
          </cell>
          <cell r="EP1501">
            <v>50</v>
          </cell>
          <cell r="ES1501">
            <v>50</v>
          </cell>
          <cell r="GL1501">
            <v>1</v>
          </cell>
          <cell r="GM1501">
            <v>2</v>
          </cell>
          <cell r="GN1501">
            <v>2</v>
          </cell>
          <cell r="GO1501">
            <v>2</v>
          </cell>
          <cell r="GP1501">
            <v>2</v>
          </cell>
          <cell r="GQ1501">
            <v>2</v>
          </cell>
          <cell r="GZ1501">
            <v>90</v>
          </cell>
          <cell r="HM1501">
            <v>100</v>
          </cell>
          <cell r="IU1501">
            <v>1</v>
          </cell>
          <cell r="IV1501">
            <v>2</v>
          </cell>
          <cell r="IW1501">
            <v>2</v>
          </cell>
          <cell r="IX1501">
            <v>2</v>
          </cell>
          <cell r="IY1501">
            <v>2</v>
          </cell>
          <cell r="IZ1501">
            <v>2</v>
          </cell>
          <cell r="JF1501">
            <v>2</v>
          </cell>
          <cell r="JS1501">
            <v>2</v>
          </cell>
          <cell r="MT1501">
            <v>2</v>
          </cell>
          <cell r="MY1501">
            <v>2</v>
          </cell>
          <cell r="NU1501">
            <v>1</v>
          </cell>
          <cell r="NX1501">
            <v>1</v>
          </cell>
          <cell r="NZ1501">
            <v>2</v>
          </cell>
          <cell r="OA1501">
            <v>15</v>
          </cell>
          <cell r="OC1501">
            <v>20</v>
          </cell>
          <cell r="OE1501">
            <v>1</v>
          </cell>
          <cell r="OL1501">
            <v>2</v>
          </cell>
          <cell r="OM1501">
            <v>1</v>
          </cell>
          <cell r="OO1501">
            <v>2</v>
          </cell>
          <cell r="OQ1501">
            <v>1</v>
          </cell>
          <cell r="OS1501">
            <v>1</v>
          </cell>
          <cell r="OT1501">
            <v>90</v>
          </cell>
          <cell r="OZ1501">
            <v>1</v>
          </cell>
          <cell r="PA1501">
            <v>2</v>
          </cell>
          <cell r="PB1501">
            <v>2</v>
          </cell>
          <cell r="PC1501">
            <v>2</v>
          </cell>
          <cell r="PD1501">
            <v>2</v>
          </cell>
          <cell r="PE1501">
            <v>2</v>
          </cell>
          <cell r="PF1501">
            <v>2</v>
          </cell>
          <cell r="PV1501">
            <v>4</v>
          </cell>
          <cell r="PW1501">
            <v>1</v>
          </cell>
          <cell r="QD1501">
            <v>48.841044420000003</v>
          </cell>
          <cell r="RD1501">
            <v>163871</v>
          </cell>
          <cell r="RE1501">
            <v>345707</v>
          </cell>
          <cell r="RF1501">
            <v>390592</v>
          </cell>
          <cell r="RG1501">
            <v>12930</v>
          </cell>
          <cell r="RH1501">
            <v>454299</v>
          </cell>
          <cell r="RI1501">
            <v>0</v>
          </cell>
          <cell r="RJ1501">
            <v>0</v>
          </cell>
          <cell r="RK1501">
            <v>119178</v>
          </cell>
          <cell r="RL1501">
            <v>528702</v>
          </cell>
          <cell r="RM1501">
            <v>367056</v>
          </cell>
          <cell r="RN1501">
            <v>18116</v>
          </cell>
          <cell r="RO1501">
            <v>345707</v>
          </cell>
          <cell r="RP1501">
            <v>390592</v>
          </cell>
          <cell r="RQ1501">
            <v>12930</v>
          </cell>
          <cell r="RR1501">
            <v>454299</v>
          </cell>
          <cell r="RS1501">
            <v>0</v>
          </cell>
          <cell r="RT1501">
            <v>0</v>
          </cell>
          <cell r="RU1501">
            <v>119178</v>
          </cell>
          <cell r="RV1501">
            <v>528702</v>
          </cell>
          <cell r="RW1501">
            <v>367056</v>
          </cell>
          <cell r="RX1501">
            <v>145755</v>
          </cell>
          <cell r="RY1501">
            <v>0</v>
          </cell>
          <cell r="RZ1501">
            <v>0</v>
          </cell>
          <cell r="SA1501">
            <v>0</v>
          </cell>
          <cell r="SB1501">
            <v>0</v>
          </cell>
        </row>
        <row r="1502">
          <cell r="C1502">
            <v>9</v>
          </cell>
          <cell r="D1502">
            <v>18</v>
          </cell>
          <cell r="F1502">
            <v>81000</v>
          </cell>
          <cell r="T1502">
            <v>1</v>
          </cell>
          <cell r="V1502">
            <v>2</v>
          </cell>
          <cell r="AX1502">
            <v>38</v>
          </cell>
          <cell r="EF1502">
            <v>2</v>
          </cell>
          <cell r="ET1502">
            <v>100</v>
          </cell>
          <cell r="GZ1502">
            <v>70</v>
          </cell>
          <cell r="HN1502">
            <v>100</v>
          </cell>
          <cell r="JS1502">
            <v>1</v>
          </cell>
          <cell r="MV1502">
            <v>2</v>
          </cell>
          <cell r="MY1502">
            <v>2</v>
          </cell>
          <cell r="NA1502">
            <v>1</v>
          </cell>
          <cell r="NB1502">
            <v>1</v>
          </cell>
          <cell r="NC1502">
            <v>2</v>
          </cell>
          <cell r="ND1502">
            <v>2</v>
          </cell>
          <cell r="NE1502">
            <v>1</v>
          </cell>
          <cell r="NF1502">
            <v>1</v>
          </cell>
          <cell r="NG1502">
            <v>1</v>
          </cell>
          <cell r="NH1502">
            <v>2</v>
          </cell>
          <cell r="NU1502">
            <v>1</v>
          </cell>
          <cell r="NX1502">
            <v>2</v>
          </cell>
          <cell r="NZ1502">
            <v>1</v>
          </cell>
          <cell r="OA1502">
            <v>0</v>
          </cell>
          <cell r="OC1502">
            <v>8</v>
          </cell>
          <cell r="OE1502">
            <v>1</v>
          </cell>
          <cell r="OM1502">
            <v>1</v>
          </cell>
          <cell r="OO1502">
            <v>2</v>
          </cell>
          <cell r="OQ1502">
            <v>1</v>
          </cell>
          <cell r="OS1502">
            <v>1</v>
          </cell>
          <cell r="OT1502">
            <v>75</v>
          </cell>
          <cell r="OZ1502">
            <v>1</v>
          </cell>
          <cell r="PA1502">
            <v>1</v>
          </cell>
          <cell r="PB1502">
            <v>1</v>
          </cell>
          <cell r="PC1502">
            <v>1</v>
          </cell>
          <cell r="PD1502">
            <v>1</v>
          </cell>
          <cell r="PE1502">
            <v>1</v>
          </cell>
          <cell r="PF1502">
            <v>2</v>
          </cell>
          <cell r="PV1502">
            <v>1</v>
          </cell>
          <cell r="PW1502">
            <v>1</v>
          </cell>
          <cell r="QD1502">
            <v>212.4262421</v>
          </cell>
          <cell r="RD1502">
            <v>13271</v>
          </cell>
          <cell r="RE1502">
            <v>345289</v>
          </cell>
          <cell r="RF1502">
            <v>292331</v>
          </cell>
          <cell r="RG1502">
            <v>2131753</v>
          </cell>
          <cell r="RH1502">
            <v>384047</v>
          </cell>
          <cell r="RI1502">
            <v>0</v>
          </cell>
          <cell r="RJ1502">
            <v>348837</v>
          </cell>
          <cell r="RK1502">
            <v>528298</v>
          </cell>
          <cell r="RL1502">
            <v>31799</v>
          </cell>
          <cell r="RM1502">
            <v>747102</v>
          </cell>
          <cell r="RN1502">
            <v>6156</v>
          </cell>
          <cell r="RO1502">
            <v>345289</v>
          </cell>
          <cell r="RP1502">
            <v>292331</v>
          </cell>
          <cell r="RQ1502">
            <v>0</v>
          </cell>
          <cell r="RR1502">
            <v>384047</v>
          </cell>
          <cell r="RS1502">
            <v>0</v>
          </cell>
          <cell r="RT1502">
            <v>348837</v>
          </cell>
          <cell r="RU1502">
            <v>528298</v>
          </cell>
          <cell r="RV1502">
            <v>31799</v>
          </cell>
          <cell r="RW1502">
            <v>747102</v>
          </cell>
          <cell r="RX1502">
            <v>7115</v>
          </cell>
          <cell r="RY1502">
            <v>0</v>
          </cell>
          <cell r="RZ1502">
            <v>2131753</v>
          </cell>
          <cell r="SA1502">
            <v>0</v>
          </cell>
          <cell r="SB1502">
            <v>0</v>
          </cell>
        </row>
        <row r="1503">
          <cell r="C1503">
            <v>2</v>
          </cell>
          <cell r="D1503">
            <v>17</v>
          </cell>
          <cell r="F1503">
            <v>130000</v>
          </cell>
          <cell r="T1503">
            <v>1</v>
          </cell>
          <cell r="V1503">
            <v>2</v>
          </cell>
          <cell r="AX1503">
            <v>36</v>
          </cell>
          <cell r="EF1503">
            <v>100</v>
          </cell>
          <cell r="EQ1503">
            <v>100</v>
          </cell>
          <cell r="ET1503">
            <v>2</v>
          </cell>
          <cell r="GL1503">
            <v>1</v>
          </cell>
          <cell r="GM1503">
            <v>2</v>
          </cell>
          <cell r="GN1503">
            <v>2</v>
          </cell>
          <cell r="GO1503">
            <v>2</v>
          </cell>
          <cell r="GP1503">
            <v>2</v>
          </cell>
          <cell r="GQ1503">
            <v>2</v>
          </cell>
          <cell r="GZ1503">
            <v>75</v>
          </cell>
          <cell r="HJ1503">
            <v>100</v>
          </cell>
          <cell r="IU1503">
            <v>1</v>
          </cell>
          <cell r="IV1503">
            <v>2</v>
          </cell>
          <cell r="IW1503">
            <v>2</v>
          </cell>
          <cell r="IX1503">
            <v>2</v>
          </cell>
          <cell r="IY1503">
            <v>2</v>
          </cell>
          <cell r="IZ1503">
            <v>2</v>
          </cell>
          <cell r="JF1503">
            <v>2</v>
          </cell>
          <cell r="JS1503">
            <v>1</v>
          </cell>
          <cell r="KY1503">
            <v>2</v>
          </cell>
          <cell r="LA1503">
            <v>1</v>
          </cell>
          <cell r="MY1503">
            <v>2</v>
          </cell>
          <cell r="NA1503">
            <v>1</v>
          </cell>
          <cell r="NB1503">
            <v>1</v>
          </cell>
          <cell r="NC1503">
            <v>1</v>
          </cell>
          <cell r="ND1503">
            <v>2</v>
          </cell>
          <cell r="NE1503">
            <v>2</v>
          </cell>
          <cell r="NF1503">
            <v>1</v>
          </cell>
          <cell r="NG1503">
            <v>1</v>
          </cell>
          <cell r="NH1503">
            <v>2</v>
          </cell>
          <cell r="NU1503">
            <v>1</v>
          </cell>
          <cell r="NX1503">
            <v>1</v>
          </cell>
          <cell r="NZ1503">
            <v>2</v>
          </cell>
          <cell r="OA1503">
            <v>28</v>
          </cell>
          <cell r="OC1503">
            <v>15</v>
          </cell>
          <cell r="OE1503">
            <v>1</v>
          </cell>
          <cell r="OM1503">
            <v>1</v>
          </cell>
          <cell r="OO1503">
            <v>1</v>
          </cell>
          <cell r="OQ1503">
            <v>1</v>
          </cell>
          <cell r="OS1503">
            <v>1</v>
          </cell>
          <cell r="OT1503">
            <v>75</v>
          </cell>
          <cell r="OZ1503">
            <v>1</v>
          </cell>
          <cell r="PA1503">
            <v>1</v>
          </cell>
          <cell r="PB1503">
            <v>2</v>
          </cell>
          <cell r="PC1503">
            <v>2</v>
          </cell>
          <cell r="PD1503">
            <v>1</v>
          </cell>
          <cell r="PE1503">
            <v>1</v>
          </cell>
          <cell r="PF1503">
            <v>2</v>
          </cell>
          <cell r="PV1503">
            <v>1</v>
          </cell>
          <cell r="PW1503">
            <v>1</v>
          </cell>
          <cell r="QD1503">
            <v>139.16995489999999</v>
          </cell>
          <cell r="RD1503">
            <v>5550737</v>
          </cell>
          <cell r="RE1503">
            <v>499432</v>
          </cell>
          <cell r="RF1503">
            <v>1085402</v>
          </cell>
          <cell r="RG1503">
            <v>95224</v>
          </cell>
          <cell r="RH1503">
            <v>747191</v>
          </cell>
          <cell r="RI1503">
            <v>0</v>
          </cell>
          <cell r="RJ1503">
            <v>309295</v>
          </cell>
          <cell r="RK1503">
            <v>371495</v>
          </cell>
          <cell r="RL1503">
            <v>87317</v>
          </cell>
          <cell r="RM1503">
            <v>1897037</v>
          </cell>
          <cell r="RN1503">
            <v>5492</v>
          </cell>
          <cell r="RO1503">
            <v>499432</v>
          </cell>
          <cell r="RP1503">
            <v>1085402</v>
          </cell>
          <cell r="RQ1503">
            <v>0</v>
          </cell>
          <cell r="RR1503">
            <v>747191</v>
          </cell>
          <cell r="RS1503">
            <v>0</v>
          </cell>
          <cell r="RT1503">
            <v>309295</v>
          </cell>
          <cell r="RU1503">
            <v>371495</v>
          </cell>
          <cell r="RV1503">
            <v>87317</v>
          </cell>
          <cell r="RW1503">
            <v>949784</v>
          </cell>
        </row>
        <row r="1504">
          <cell r="C1504">
            <v>9</v>
          </cell>
          <cell r="D1504">
            <v>15</v>
          </cell>
          <cell r="F1504">
            <v>1800</v>
          </cell>
          <cell r="AX1504">
            <v>32</v>
          </cell>
          <cell r="EF1504">
            <v>70</v>
          </cell>
          <cell r="EP1504">
            <v>75</v>
          </cell>
          <cell r="EQ1504">
            <v>75</v>
          </cell>
          <cell r="GL1504">
            <v>1</v>
          </cell>
          <cell r="GM1504">
            <v>2</v>
          </cell>
          <cell r="GN1504">
            <v>2</v>
          </cell>
          <cell r="GO1504">
            <v>2</v>
          </cell>
          <cell r="GP1504">
            <v>2</v>
          </cell>
          <cell r="GQ1504">
            <v>2</v>
          </cell>
          <cell r="GZ1504">
            <v>75</v>
          </cell>
          <cell r="HJ1504">
            <v>100</v>
          </cell>
          <cell r="IU1504">
            <v>1</v>
          </cell>
          <cell r="IV1504">
            <v>2</v>
          </cell>
          <cell r="IW1504">
            <v>2</v>
          </cell>
          <cell r="IX1504">
            <v>2</v>
          </cell>
          <cell r="IY1504">
            <v>2</v>
          </cell>
          <cell r="IZ1504">
            <v>2</v>
          </cell>
          <cell r="JF1504">
            <v>2</v>
          </cell>
          <cell r="JS1504">
            <v>1</v>
          </cell>
          <cell r="MY1504">
            <v>2</v>
          </cell>
          <cell r="NA1504">
            <v>2</v>
          </cell>
          <cell r="NB1504">
            <v>2</v>
          </cell>
          <cell r="NC1504">
            <v>1</v>
          </cell>
          <cell r="ND1504">
            <v>2</v>
          </cell>
          <cell r="NE1504">
            <v>2</v>
          </cell>
          <cell r="NF1504">
            <v>1</v>
          </cell>
          <cell r="NG1504">
            <v>1</v>
          </cell>
          <cell r="NH1504">
            <v>2</v>
          </cell>
          <cell r="NU1504">
            <v>1</v>
          </cell>
          <cell r="NX1504">
            <v>2</v>
          </cell>
          <cell r="NZ1504">
            <v>1</v>
          </cell>
          <cell r="OA1504">
            <v>1</v>
          </cell>
          <cell r="OC1504">
            <v>1</v>
          </cell>
          <cell r="OE1504">
            <v>2</v>
          </cell>
          <cell r="OM1504">
            <v>1</v>
          </cell>
          <cell r="OO1504">
            <v>1</v>
          </cell>
          <cell r="OQ1504">
            <v>1</v>
          </cell>
          <cell r="OS1504">
            <v>1</v>
          </cell>
          <cell r="OT1504">
            <v>50</v>
          </cell>
          <cell r="OZ1504">
            <v>1</v>
          </cell>
          <cell r="PA1504">
            <v>1</v>
          </cell>
          <cell r="PB1504">
            <v>2</v>
          </cell>
          <cell r="PC1504">
            <v>2</v>
          </cell>
          <cell r="PD1504">
            <v>2</v>
          </cell>
          <cell r="PE1504">
            <v>2</v>
          </cell>
          <cell r="PF1504">
            <v>2</v>
          </cell>
          <cell r="PV1504">
            <v>4</v>
          </cell>
          <cell r="PW1504">
            <v>1</v>
          </cell>
          <cell r="QD1504">
            <v>810.40542330000005</v>
          </cell>
          <cell r="RD1504">
            <v>2154</v>
          </cell>
          <cell r="RE1504">
            <v>11414</v>
          </cell>
          <cell r="RF1504">
            <v>28045</v>
          </cell>
          <cell r="RG1504">
            <v>154332</v>
          </cell>
          <cell r="RH1504">
            <v>7850</v>
          </cell>
          <cell r="RI1504">
            <v>555916</v>
          </cell>
          <cell r="RJ1504">
            <v>67294</v>
          </cell>
          <cell r="RK1504">
            <v>6506</v>
          </cell>
          <cell r="RL1504">
            <v>2160</v>
          </cell>
          <cell r="RM1504">
            <v>11354</v>
          </cell>
          <cell r="RN1504">
            <v>2154</v>
          </cell>
          <cell r="RO1504">
            <v>11414</v>
          </cell>
          <cell r="RP1504">
            <v>28045</v>
          </cell>
          <cell r="RQ1504">
            <v>0</v>
          </cell>
          <cell r="RR1504">
            <v>7850</v>
          </cell>
          <cell r="RS1504">
            <v>43588</v>
          </cell>
          <cell r="RT1504">
            <v>67294</v>
          </cell>
          <cell r="RU1504">
            <v>6506</v>
          </cell>
          <cell r="RV1504">
            <v>2160</v>
          </cell>
          <cell r="RW1504">
            <v>11354</v>
          </cell>
          <cell r="RX1504">
            <v>0</v>
          </cell>
          <cell r="RY1504">
            <v>0</v>
          </cell>
          <cell r="RZ1504">
            <v>154332</v>
          </cell>
          <cell r="SA1504">
            <v>512328</v>
          </cell>
          <cell r="SB1504">
            <v>0</v>
          </cell>
        </row>
        <row r="1505">
          <cell r="C1505">
            <v>4</v>
          </cell>
          <cell r="D1505">
            <v>18</v>
          </cell>
          <cell r="F1505">
            <v>18000</v>
          </cell>
          <cell r="T1505">
            <v>2</v>
          </cell>
          <cell r="V1505">
            <v>2</v>
          </cell>
          <cell r="AX1505">
            <v>39</v>
          </cell>
          <cell r="EF1505">
            <v>65</v>
          </cell>
          <cell r="ET1505">
            <v>100</v>
          </cell>
          <cell r="GZ1505">
            <v>100</v>
          </cell>
          <cell r="HN1505">
            <v>100</v>
          </cell>
          <cell r="JS1505">
            <v>1</v>
          </cell>
          <cell r="MV1505">
            <v>2</v>
          </cell>
          <cell r="MY1505">
            <v>2</v>
          </cell>
          <cell r="NA1505">
            <v>2</v>
          </cell>
          <cell r="NB1505">
            <v>1</v>
          </cell>
          <cell r="NC1505">
            <v>2</v>
          </cell>
          <cell r="ND1505">
            <v>2</v>
          </cell>
          <cell r="NE1505">
            <v>2</v>
          </cell>
          <cell r="NF1505">
            <v>2</v>
          </cell>
          <cell r="NG1505">
            <v>1</v>
          </cell>
          <cell r="NH1505">
            <v>2</v>
          </cell>
          <cell r="NU1505">
            <v>1</v>
          </cell>
          <cell r="NX1505">
            <v>2</v>
          </cell>
          <cell r="NZ1505">
            <v>1</v>
          </cell>
          <cell r="OA1505">
            <v>0</v>
          </cell>
          <cell r="OC1505">
            <v>1</v>
          </cell>
          <cell r="OE1505">
            <v>2</v>
          </cell>
          <cell r="OM1505">
            <v>1</v>
          </cell>
          <cell r="OO1505">
            <v>2</v>
          </cell>
          <cell r="OQ1505">
            <v>2</v>
          </cell>
          <cell r="OS1505">
            <v>1</v>
          </cell>
          <cell r="OT1505">
            <v>45</v>
          </cell>
          <cell r="OZ1505">
            <v>2</v>
          </cell>
          <cell r="PA1505">
            <v>1</v>
          </cell>
          <cell r="PB1505">
            <v>2</v>
          </cell>
          <cell r="PC1505">
            <v>2</v>
          </cell>
          <cell r="PD1505">
            <v>2</v>
          </cell>
          <cell r="PE1505">
            <v>2</v>
          </cell>
          <cell r="PF1505">
            <v>2</v>
          </cell>
          <cell r="PV1505">
            <v>3</v>
          </cell>
          <cell r="PW1505">
            <v>1</v>
          </cell>
          <cell r="QD1505">
            <v>499.12035350000002</v>
          </cell>
          <cell r="RD1505">
            <v>224294</v>
          </cell>
          <cell r="RE1505">
            <v>303499</v>
          </cell>
          <cell r="RF1505">
            <v>240810</v>
          </cell>
          <cell r="RG1505">
            <v>215308</v>
          </cell>
          <cell r="RH1505">
            <v>308557</v>
          </cell>
          <cell r="RI1505">
            <v>0</v>
          </cell>
          <cell r="RJ1505">
            <v>122952</v>
          </cell>
          <cell r="RK1505">
            <v>714751</v>
          </cell>
          <cell r="RL1505">
            <v>19660</v>
          </cell>
          <cell r="RM1505">
            <v>615435</v>
          </cell>
          <cell r="RN1505">
            <v>224294</v>
          </cell>
          <cell r="RO1505">
            <v>303499</v>
          </cell>
          <cell r="RP1505">
            <v>240810</v>
          </cell>
          <cell r="RQ1505">
            <v>215308</v>
          </cell>
          <cell r="RR1505">
            <v>308557</v>
          </cell>
          <cell r="RS1505">
            <v>0</v>
          </cell>
          <cell r="RT1505">
            <v>122952</v>
          </cell>
          <cell r="RU1505">
            <v>714751</v>
          </cell>
          <cell r="RV1505">
            <v>19660</v>
          </cell>
          <cell r="RW1505">
            <v>615435</v>
          </cell>
        </row>
        <row r="1506">
          <cell r="C1506">
            <v>5</v>
          </cell>
          <cell r="D1506">
            <v>6</v>
          </cell>
          <cell r="F1506">
            <v>5000</v>
          </cell>
          <cell r="AX1506">
            <v>13</v>
          </cell>
          <cell r="EF1506">
            <v>100</v>
          </cell>
          <cell r="EP1506">
            <v>100</v>
          </cell>
          <cell r="GL1506">
            <v>2</v>
          </cell>
          <cell r="GM1506">
            <v>2</v>
          </cell>
          <cell r="GN1506">
            <v>2</v>
          </cell>
          <cell r="GO1506">
            <v>1</v>
          </cell>
          <cell r="GP1506">
            <v>2</v>
          </cell>
          <cell r="GQ1506">
            <v>2</v>
          </cell>
          <cell r="GZ1506">
            <v>100</v>
          </cell>
          <cell r="HI1506">
            <v>100</v>
          </cell>
          <cell r="IU1506">
            <v>2</v>
          </cell>
          <cell r="IV1506">
            <v>2</v>
          </cell>
          <cell r="IW1506">
            <v>2</v>
          </cell>
          <cell r="IX1506">
            <v>1</v>
          </cell>
          <cell r="IY1506">
            <v>2</v>
          </cell>
          <cell r="IZ1506">
            <v>2</v>
          </cell>
          <cell r="JF1506">
            <v>2</v>
          </cell>
          <cell r="JS1506">
            <v>2</v>
          </cell>
          <cell r="MY1506">
            <v>2</v>
          </cell>
          <cell r="NA1506">
            <v>2</v>
          </cell>
          <cell r="NB1506">
            <v>2</v>
          </cell>
          <cell r="NC1506">
            <v>2</v>
          </cell>
          <cell r="ND1506">
            <v>2</v>
          </cell>
          <cell r="NE1506">
            <v>1</v>
          </cell>
          <cell r="NF1506">
            <v>2</v>
          </cell>
          <cell r="NG1506">
            <v>2</v>
          </cell>
          <cell r="NH1506">
            <v>2</v>
          </cell>
          <cell r="NU1506">
            <v>1</v>
          </cell>
          <cell r="NX1506">
            <v>2</v>
          </cell>
          <cell r="NZ1506">
            <v>1</v>
          </cell>
          <cell r="OA1506">
            <v>0</v>
          </cell>
          <cell r="OC1506">
            <v>1</v>
          </cell>
          <cell r="OE1506">
            <v>2</v>
          </cell>
          <cell r="OM1506">
            <v>2</v>
          </cell>
          <cell r="OO1506">
            <v>1</v>
          </cell>
          <cell r="OQ1506">
            <v>2</v>
          </cell>
          <cell r="OS1506">
            <v>2</v>
          </cell>
          <cell r="OT1506">
            <v>80</v>
          </cell>
          <cell r="OZ1506">
            <v>1</v>
          </cell>
          <cell r="PA1506">
            <v>2</v>
          </cell>
          <cell r="PB1506">
            <v>2</v>
          </cell>
          <cell r="PC1506">
            <v>2</v>
          </cell>
          <cell r="PD1506">
            <v>2</v>
          </cell>
          <cell r="PE1506">
            <v>2</v>
          </cell>
          <cell r="PF1506">
            <v>2</v>
          </cell>
          <cell r="PV1506">
            <v>2</v>
          </cell>
          <cell r="PW1506">
            <v>1</v>
          </cell>
          <cell r="QD1506">
            <v>1807.462867</v>
          </cell>
          <cell r="RD1506">
            <v>10017</v>
          </cell>
          <cell r="RE1506">
            <v>33775</v>
          </cell>
          <cell r="RF1506">
            <v>27287</v>
          </cell>
          <cell r="RG1506">
            <v>597575</v>
          </cell>
          <cell r="RH1506">
            <v>54810</v>
          </cell>
          <cell r="RI1506">
            <v>0</v>
          </cell>
          <cell r="RJ1506">
            <v>356029</v>
          </cell>
          <cell r="RK1506">
            <v>2105</v>
          </cell>
          <cell r="RL1506">
            <v>2595</v>
          </cell>
          <cell r="RM1506">
            <v>37656</v>
          </cell>
          <cell r="RN1506">
            <v>10017</v>
          </cell>
          <cell r="RO1506">
            <v>33775</v>
          </cell>
          <cell r="RP1506">
            <v>27287</v>
          </cell>
          <cell r="RQ1506">
            <v>0</v>
          </cell>
          <cell r="RR1506">
            <v>54810</v>
          </cell>
          <cell r="RS1506">
            <v>0</v>
          </cell>
          <cell r="RT1506">
            <v>356029</v>
          </cell>
          <cell r="RU1506">
            <v>2105</v>
          </cell>
          <cell r="RV1506">
            <v>2595</v>
          </cell>
          <cell r="RW1506">
            <v>37656</v>
          </cell>
          <cell r="RX1506">
            <v>0</v>
          </cell>
          <cell r="RY1506">
            <v>0</v>
          </cell>
          <cell r="RZ1506">
            <v>597575</v>
          </cell>
          <cell r="SA1506">
            <v>0</v>
          </cell>
          <cell r="SB1506">
            <v>0</v>
          </cell>
        </row>
        <row r="1507">
          <cell r="C1507">
            <v>5</v>
          </cell>
          <cell r="D1507">
            <v>18</v>
          </cell>
          <cell r="F1507">
            <v>290000</v>
          </cell>
          <cell r="T1507">
            <v>1</v>
          </cell>
          <cell r="V1507">
            <v>2</v>
          </cell>
          <cell r="AX1507">
            <v>38</v>
          </cell>
          <cell r="EF1507">
            <v>100</v>
          </cell>
          <cell r="EO1507">
            <v>40</v>
          </cell>
          <cell r="EP1507">
            <v>60</v>
          </cell>
          <cell r="ES1507">
            <v>10</v>
          </cell>
          <cell r="ET1507">
            <v>5</v>
          </cell>
          <cell r="GL1507">
            <v>1</v>
          </cell>
          <cell r="GM1507">
            <v>1</v>
          </cell>
          <cell r="GN1507">
            <v>2</v>
          </cell>
          <cell r="GO1507">
            <v>2</v>
          </cell>
          <cell r="GP1507">
            <v>2</v>
          </cell>
          <cell r="GQ1507">
            <v>2</v>
          </cell>
          <cell r="GZ1507">
            <v>100</v>
          </cell>
          <cell r="HJ1507">
            <v>50</v>
          </cell>
          <cell r="HK1507">
            <v>70</v>
          </cell>
          <cell r="HM1507">
            <v>30</v>
          </cell>
          <cell r="IU1507">
            <v>1</v>
          </cell>
          <cell r="IV1507">
            <v>1</v>
          </cell>
          <cell r="IW1507">
            <v>2</v>
          </cell>
          <cell r="IX1507">
            <v>2</v>
          </cell>
          <cell r="IY1507">
            <v>2</v>
          </cell>
          <cell r="IZ1507">
            <v>2</v>
          </cell>
          <cell r="JF1507">
            <v>2</v>
          </cell>
          <cell r="JS1507">
            <v>3</v>
          </cell>
          <cell r="KY1507">
            <v>2</v>
          </cell>
          <cell r="LA1507">
            <v>2</v>
          </cell>
          <cell r="MV1507">
            <v>1</v>
          </cell>
          <cell r="MY1507">
            <v>2</v>
          </cell>
          <cell r="NA1507">
            <v>2</v>
          </cell>
          <cell r="NB1507">
            <v>1</v>
          </cell>
          <cell r="NC1507">
            <v>1</v>
          </cell>
          <cell r="ND1507">
            <v>2</v>
          </cell>
          <cell r="NE1507">
            <v>1</v>
          </cell>
          <cell r="NF1507">
            <v>2</v>
          </cell>
          <cell r="NG1507">
            <v>1</v>
          </cell>
          <cell r="NH1507">
            <v>2</v>
          </cell>
          <cell r="NU1507">
            <v>1</v>
          </cell>
          <cell r="NX1507">
            <v>2</v>
          </cell>
          <cell r="NZ1507">
            <v>2</v>
          </cell>
          <cell r="OA1507">
            <v>6</v>
          </cell>
          <cell r="OC1507">
            <v>23</v>
          </cell>
          <cell r="OE1507">
            <v>1</v>
          </cell>
          <cell r="OM1507">
            <v>1</v>
          </cell>
          <cell r="OO1507">
            <v>1</v>
          </cell>
          <cell r="OQ1507">
            <v>1</v>
          </cell>
          <cell r="OS1507">
            <v>1</v>
          </cell>
          <cell r="OT1507">
            <v>100</v>
          </cell>
          <cell r="OZ1507">
            <v>1</v>
          </cell>
          <cell r="PA1507">
            <v>1</v>
          </cell>
          <cell r="PB1507">
            <v>1</v>
          </cell>
          <cell r="PC1507">
            <v>1</v>
          </cell>
          <cell r="PD1507">
            <v>1</v>
          </cell>
          <cell r="PE1507">
            <v>2</v>
          </cell>
          <cell r="PF1507">
            <v>2</v>
          </cell>
          <cell r="PV1507">
            <v>3</v>
          </cell>
          <cell r="PW1507">
            <v>1</v>
          </cell>
          <cell r="QD1507">
            <v>62.584971320000001</v>
          </cell>
          <cell r="RD1507">
            <v>858807</v>
          </cell>
          <cell r="RE1507">
            <v>3062022</v>
          </cell>
          <cell r="RF1507">
            <v>4714023</v>
          </cell>
          <cell r="RG1507">
            <v>3702450</v>
          </cell>
          <cell r="RH1507">
            <v>2211371</v>
          </cell>
          <cell r="RI1507">
            <v>7978044</v>
          </cell>
          <cell r="RJ1507">
            <v>2970870</v>
          </cell>
          <cell r="RK1507">
            <v>2226644</v>
          </cell>
          <cell r="RL1507">
            <v>384928</v>
          </cell>
          <cell r="RM1507">
            <v>6227228</v>
          </cell>
          <cell r="RN1507">
            <v>515616</v>
          </cell>
          <cell r="RO1507">
            <v>3062022</v>
          </cell>
          <cell r="RP1507">
            <v>4714023</v>
          </cell>
          <cell r="RQ1507">
            <v>316486</v>
          </cell>
          <cell r="RR1507">
            <v>2211371</v>
          </cell>
          <cell r="RS1507">
            <v>3168641</v>
          </cell>
          <cell r="RT1507">
            <v>2970870</v>
          </cell>
          <cell r="RU1507">
            <v>2226644</v>
          </cell>
          <cell r="RV1507">
            <v>384928</v>
          </cell>
          <cell r="RW1507">
            <v>6222966</v>
          </cell>
          <cell r="RX1507">
            <v>343191</v>
          </cell>
          <cell r="RY1507">
            <v>0</v>
          </cell>
          <cell r="RZ1507">
            <v>3385964</v>
          </cell>
          <cell r="SA1507">
            <v>4809403</v>
          </cell>
          <cell r="SB1507">
            <v>0</v>
          </cell>
        </row>
        <row r="1508">
          <cell r="C1508">
            <v>6</v>
          </cell>
          <cell r="D1508">
            <v>23</v>
          </cell>
          <cell r="F1508">
            <v>75000</v>
          </cell>
          <cell r="AX1508">
            <v>50</v>
          </cell>
          <cell r="EF1508">
            <v>27</v>
          </cell>
          <cell r="EO1508">
            <v>48</v>
          </cell>
          <cell r="EP1508">
            <v>100</v>
          </cell>
          <cell r="ES1508">
            <v>48</v>
          </cell>
          <cell r="GL1508">
            <v>1</v>
          </cell>
          <cell r="GM1508">
            <v>2</v>
          </cell>
          <cell r="GN1508">
            <v>2</v>
          </cell>
          <cell r="GO1508">
            <v>2</v>
          </cell>
          <cell r="GP1508">
            <v>2</v>
          </cell>
          <cell r="GQ1508">
            <v>2</v>
          </cell>
          <cell r="GZ1508">
            <v>30</v>
          </cell>
          <cell r="HJ1508">
            <v>50</v>
          </cell>
          <cell r="HM1508">
            <v>50</v>
          </cell>
          <cell r="IU1508">
            <v>1</v>
          </cell>
          <cell r="IV1508">
            <v>2</v>
          </cell>
          <cell r="IW1508">
            <v>2</v>
          </cell>
          <cell r="IX1508">
            <v>2</v>
          </cell>
          <cell r="IY1508">
            <v>2</v>
          </cell>
          <cell r="IZ1508">
            <v>2</v>
          </cell>
          <cell r="JF1508">
            <v>1</v>
          </cell>
          <cell r="JS1508">
            <v>1</v>
          </cell>
          <cell r="MN1508">
            <v>2</v>
          </cell>
          <cell r="MT1508">
            <v>2</v>
          </cell>
          <cell r="MU1508">
            <v>2</v>
          </cell>
          <cell r="NA1508">
            <v>1</v>
          </cell>
          <cell r="NB1508">
            <v>1</v>
          </cell>
          <cell r="NC1508">
            <v>1</v>
          </cell>
          <cell r="ND1508">
            <v>1</v>
          </cell>
          <cell r="NE1508">
            <v>1</v>
          </cell>
          <cell r="NF1508">
            <v>1</v>
          </cell>
          <cell r="NG1508">
            <v>2</v>
          </cell>
          <cell r="NH1508">
            <v>2</v>
          </cell>
          <cell r="NU1508">
            <v>1</v>
          </cell>
          <cell r="NX1508">
            <v>2</v>
          </cell>
          <cell r="NZ1508">
            <v>1</v>
          </cell>
          <cell r="OA1508">
            <v>3</v>
          </cell>
          <cell r="OC1508">
            <v>3</v>
          </cell>
          <cell r="OE1508">
            <v>1</v>
          </cell>
          <cell r="OL1508">
            <v>2</v>
          </cell>
          <cell r="OM1508">
            <v>1</v>
          </cell>
          <cell r="OO1508">
            <v>1</v>
          </cell>
          <cell r="OQ1508">
            <v>2</v>
          </cell>
          <cell r="OS1508">
            <v>1</v>
          </cell>
          <cell r="OT1508">
            <v>26</v>
          </cell>
          <cell r="OZ1508">
            <v>1</v>
          </cell>
          <cell r="PA1508">
            <v>1</v>
          </cell>
          <cell r="PB1508">
            <v>1</v>
          </cell>
          <cell r="PC1508">
            <v>2</v>
          </cell>
          <cell r="PD1508">
            <v>2</v>
          </cell>
          <cell r="PE1508">
            <v>1</v>
          </cell>
          <cell r="PF1508">
            <v>2</v>
          </cell>
          <cell r="PV1508">
            <v>1</v>
          </cell>
          <cell r="PW1508">
            <v>1</v>
          </cell>
          <cell r="QD1508">
            <v>178.39372760000001</v>
          </cell>
          <cell r="RD1508">
            <v>63838</v>
          </cell>
          <cell r="RE1508">
            <v>154725</v>
          </cell>
          <cell r="RF1508">
            <v>363243</v>
          </cell>
          <cell r="RG1508">
            <v>114159</v>
          </cell>
          <cell r="RH1508">
            <v>72395</v>
          </cell>
          <cell r="RI1508">
            <v>0</v>
          </cell>
          <cell r="RJ1508">
            <v>180722</v>
          </cell>
          <cell r="RK1508">
            <v>11688</v>
          </cell>
          <cell r="RL1508">
            <v>19674</v>
          </cell>
          <cell r="RM1508">
            <v>275545</v>
          </cell>
          <cell r="RN1508">
            <v>0</v>
          </cell>
          <cell r="RO1508">
            <v>154725</v>
          </cell>
          <cell r="RP1508">
            <v>363243</v>
          </cell>
          <cell r="RQ1508">
            <v>32652</v>
          </cell>
          <cell r="RR1508">
            <v>72395</v>
          </cell>
          <cell r="RS1508">
            <v>0</v>
          </cell>
          <cell r="RT1508">
            <v>180722</v>
          </cell>
          <cell r="RU1508">
            <v>11688</v>
          </cell>
          <cell r="RV1508">
            <v>19674</v>
          </cell>
          <cell r="RW1508">
            <v>275545</v>
          </cell>
          <cell r="RX1508">
            <v>63838</v>
          </cell>
          <cell r="RY1508">
            <v>0</v>
          </cell>
          <cell r="RZ1508">
            <v>81507</v>
          </cell>
          <cell r="SA1508">
            <v>0</v>
          </cell>
          <cell r="SB1508">
            <v>0</v>
          </cell>
        </row>
        <row r="1509">
          <cell r="C1509">
            <v>5</v>
          </cell>
          <cell r="D1509">
            <v>2</v>
          </cell>
          <cell r="F1509">
            <v>5000</v>
          </cell>
          <cell r="AX1509">
            <v>2</v>
          </cell>
          <cell r="EF1509">
            <v>100</v>
          </cell>
          <cell r="ES1509">
            <v>100</v>
          </cell>
          <cell r="GL1509">
            <v>1</v>
          </cell>
          <cell r="GM1509">
            <v>2</v>
          </cell>
          <cell r="GN1509">
            <v>2</v>
          </cell>
          <cell r="GO1509">
            <v>2</v>
          </cell>
          <cell r="GP1509">
            <v>2</v>
          </cell>
          <cell r="GQ1509">
            <v>2</v>
          </cell>
          <cell r="GZ1509">
            <v>100</v>
          </cell>
          <cell r="HM1509">
            <v>100</v>
          </cell>
          <cell r="IU1509">
            <v>1</v>
          </cell>
          <cell r="IV1509">
            <v>2</v>
          </cell>
          <cell r="IW1509">
            <v>2</v>
          </cell>
          <cell r="IX1509">
            <v>2</v>
          </cell>
          <cell r="IY1509">
            <v>2</v>
          </cell>
          <cell r="IZ1509">
            <v>2</v>
          </cell>
          <cell r="JF1509">
            <v>2</v>
          </cell>
          <cell r="JS1509">
            <v>1</v>
          </cell>
          <cell r="MT1509">
            <v>2</v>
          </cell>
          <cell r="MY1509">
            <v>2</v>
          </cell>
          <cell r="NA1509">
            <v>1</v>
          </cell>
          <cell r="NB1509">
            <v>1</v>
          </cell>
          <cell r="NC1509">
            <v>2</v>
          </cell>
          <cell r="ND1509">
            <v>2</v>
          </cell>
          <cell r="NE1509">
            <v>2</v>
          </cell>
          <cell r="NF1509">
            <v>2</v>
          </cell>
          <cell r="NG1509">
            <v>2</v>
          </cell>
          <cell r="NH1509">
            <v>2</v>
          </cell>
          <cell r="NU1509">
            <v>1</v>
          </cell>
          <cell r="NX1509">
            <v>2</v>
          </cell>
          <cell r="NZ1509">
            <v>1</v>
          </cell>
          <cell r="OA1509">
            <v>0</v>
          </cell>
          <cell r="OC1509">
            <v>3</v>
          </cell>
          <cell r="OE1509">
            <v>1</v>
          </cell>
          <cell r="OL1509">
            <v>2</v>
          </cell>
          <cell r="OM1509">
            <v>1</v>
          </cell>
          <cell r="OO1509">
            <v>2</v>
          </cell>
          <cell r="OQ1509">
            <v>2</v>
          </cell>
          <cell r="OS1509">
            <v>1</v>
          </cell>
          <cell r="OT1509">
            <v>100</v>
          </cell>
          <cell r="OZ1509">
            <v>1</v>
          </cell>
          <cell r="PA1509">
            <v>2</v>
          </cell>
          <cell r="PB1509">
            <v>1</v>
          </cell>
          <cell r="PC1509">
            <v>2</v>
          </cell>
          <cell r="PD1509">
            <v>2</v>
          </cell>
          <cell r="PE1509">
            <v>2</v>
          </cell>
          <cell r="PF1509">
            <v>2</v>
          </cell>
          <cell r="PV1509">
            <v>1</v>
          </cell>
          <cell r="PW1509">
            <v>1</v>
          </cell>
          <cell r="QD1509">
            <v>1069.3275779999999</v>
          </cell>
          <cell r="RD1509">
            <v>12412</v>
          </cell>
          <cell r="RE1509">
            <v>41625</v>
          </cell>
          <cell r="RF1509">
            <v>38981</v>
          </cell>
          <cell r="RG1509">
            <v>1150</v>
          </cell>
          <cell r="RH1509">
            <v>61940</v>
          </cell>
          <cell r="RI1509">
            <v>0</v>
          </cell>
          <cell r="RJ1509">
            <v>4863</v>
          </cell>
          <cell r="RK1509">
            <v>13074</v>
          </cell>
          <cell r="RL1509">
            <v>61347</v>
          </cell>
          <cell r="RM1509">
            <v>38694</v>
          </cell>
          <cell r="RN1509">
            <v>12412</v>
          </cell>
          <cell r="RO1509">
            <v>41625</v>
          </cell>
          <cell r="RP1509">
            <v>38981</v>
          </cell>
          <cell r="RQ1509">
            <v>1150</v>
          </cell>
          <cell r="RR1509">
            <v>61940</v>
          </cell>
          <cell r="RS1509">
            <v>0</v>
          </cell>
          <cell r="RT1509">
            <v>4863</v>
          </cell>
          <cell r="RU1509">
            <v>13074</v>
          </cell>
          <cell r="RV1509">
            <v>61347</v>
          </cell>
          <cell r="RW1509">
            <v>38694</v>
          </cell>
        </row>
        <row r="1510">
          <cell r="C1510">
            <v>6</v>
          </cell>
          <cell r="D1510">
            <v>14</v>
          </cell>
          <cell r="F1510">
            <v>62000</v>
          </cell>
          <cell r="AX1510">
            <v>28</v>
          </cell>
          <cell r="EF1510">
            <v>100</v>
          </cell>
          <cell r="ES1510">
            <v>100</v>
          </cell>
          <cell r="GL1510">
            <v>2</v>
          </cell>
          <cell r="GM1510">
            <v>2</v>
          </cell>
          <cell r="GN1510">
            <v>2</v>
          </cell>
          <cell r="GO1510">
            <v>2</v>
          </cell>
          <cell r="GP1510">
            <v>2</v>
          </cell>
          <cell r="GQ1510">
            <v>1</v>
          </cell>
          <cell r="GZ1510">
            <v>100</v>
          </cell>
          <cell r="HM1510">
            <v>100</v>
          </cell>
          <cell r="IU1510">
            <v>2</v>
          </cell>
          <cell r="IV1510">
            <v>2</v>
          </cell>
          <cell r="IW1510">
            <v>2</v>
          </cell>
          <cell r="IX1510">
            <v>2</v>
          </cell>
          <cell r="IY1510">
            <v>2</v>
          </cell>
          <cell r="IZ1510">
            <v>1</v>
          </cell>
          <cell r="JF1510">
            <v>1</v>
          </cell>
          <cell r="JS1510">
            <v>1</v>
          </cell>
          <cell r="MT1510">
            <v>2</v>
          </cell>
          <cell r="MU1510">
            <v>2</v>
          </cell>
          <cell r="MV1510">
            <v>2</v>
          </cell>
          <cell r="MY1510">
            <v>2</v>
          </cell>
          <cell r="NA1510">
            <v>1</v>
          </cell>
          <cell r="NB1510">
            <v>2</v>
          </cell>
          <cell r="NC1510">
            <v>1</v>
          </cell>
          <cell r="ND1510">
            <v>1</v>
          </cell>
          <cell r="NE1510">
            <v>1</v>
          </cell>
          <cell r="NF1510">
            <v>1</v>
          </cell>
          <cell r="NG1510">
            <v>1</v>
          </cell>
          <cell r="NH1510">
            <v>1</v>
          </cell>
          <cell r="NU1510">
            <v>1</v>
          </cell>
          <cell r="NX1510">
            <v>2</v>
          </cell>
          <cell r="NZ1510">
            <v>2</v>
          </cell>
          <cell r="OA1510">
            <v>15</v>
          </cell>
          <cell r="OC1510">
            <v>9</v>
          </cell>
          <cell r="OE1510">
            <v>1</v>
          </cell>
          <cell r="OL1510">
            <v>1</v>
          </cell>
          <cell r="OM1510">
            <v>2</v>
          </cell>
          <cell r="OO1510">
            <v>1</v>
          </cell>
          <cell r="OQ1510">
            <v>1</v>
          </cell>
          <cell r="OS1510">
            <v>1</v>
          </cell>
          <cell r="OT1510">
            <v>100</v>
          </cell>
          <cell r="OZ1510">
            <v>1</v>
          </cell>
          <cell r="PA1510">
            <v>1</v>
          </cell>
          <cell r="PB1510">
            <v>2</v>
          </cell>
          <cell r="PC1510">
            <v>2</v>
          </cell>
          <cell r="PD1510">
            <v>2</v>
          </cell>
          <cell r="PE1510">
            <v>2</v>
          </cell>
          <cell r="PF1510">
            <v>2</v>
          </cell>
          <cell r="PV1510">
            <v>1</v>
          </cell>
          <cell r="PW1510">
            <v>1</v>
          </cell>
          <cell r="QD1510">
            <v>366.15594069999997</v>
          </cell>
          <cell r="RD1510">
            <v>104056</v>
          </cell>
          <cell r="RE1510">
            <v>426134</v>
          </cell>
          <cell r="RF1510">
            <v>141637</v>
          </cell>
          <cell r="RG1510">
            <v>35904</v>
          </cell>
          <cell r="RH1510">
            <v>343960</v>
          </cell>
          <cell r="RI1510">
            <v>46460</v>
          </cell>
          <cell r="RJ1510">
            <v>400941</v>
          </cell>
          <cell r="RK1510">
            <v>39519</v>
          </cell>
          <cell r="RL1510">
            <v>351138</v>
          </cell>
          <cell r="RM1510">
            <v>220754</v>
          </cell>
          <cell r="RN1510">
            <v>104056</v>
          </cell>
          <cell r="RO1510">
            <v>426134</v>
          </cell>
          <cell r="RP1510">
            <v>141637</v>
          </cell>
          <cell r="RQ1510">
            <v>35904</v>
          </cell>
          <cell r="RR1510">
            <v>343960</v>
          </cell>
          <cell r="RS1510">
            <v>46460</v>
          </cell>
          <cell r="RT1510">
            <v>400941</v>
          </cell>
          <cell r="RU1510">
            <v>39519</v>
          </cell>
          <cell r="RV1510">
            <v>351138</v>
          </cell>
          <cell r="RW1510">
            <v>220754</v>
          </cell>
        </row>
        <row r="1511">
          <cell r="C1511">
            <v>2</v>
          </cell>
          <cell r="D1511">
            <v>5</v>
          </cell>
          <cell r="F1511">
            <v>174000</v>
          </cell>
          <cell r="T1511">
            <v>1</v>
          </cell>
          <cell r="V1511">
            <v>2</v>
          </cell>
          <cell r="AX1511">
            <v>9</v>
          </cell>
          <cell r="EF1511">
            <v>100</v>
          </cell>
          <cell r="ES1511">
            <v>25</v>
          </cell>
          <cell r="ET1511">
            <v>75</v>
          </cell>
          <cell r="GZ1511">
            <v>25</v>
          </cell>
          <cell r="HM1511">
            <v>100</v>
          </cell>
          <cell r="JF1511">
            <v>1</v>
          </cell>
          <cell r="JS1511">
            <v>1</v>
          </cell>
          <cell r="KY1511">
            <v>2</v>
          </cell>
          <cell r="LA1511">
            <v>1</v>
          </cell>
          <cell r="MU1511">
            <v>2</v>
          </cell>
          <cell r="NA1511">
            <v>1</v>
          </cell>
          <cell r="NB1511">
            <v>2</v>
          </cell>
          <cell r="NC1511">
            <v>2</v>
          </cell>
          <cell r="ND1511">
            <v>2</v>
          </cell>
          <cell r="NE1511">
            <v>1</v>
          </cell>
          <cell r="NF1511">
            <v>1</v>
          </cell>
          <cell r="NG1511">
            <v>1</v>
          </cell>
          <cell r="NH1511">
            <v>2</v>
          </cell>
          <cell r="NU1511">
            <v>1</v>
          </cell>
          <cell r="NX1511">
            <v>1</v>
          </cell>
          <cell r="NZ1511">
            <v>2</v>
          </cell>
          <cell r="OA1511">
            <v>20</v>
          </cell>
          <cell r="OC1511">
            <v>10</v>
          </cell>
          <cell r="OE1511">
            <v>1</v>
          </cell>
          <cell r="OM1511">
            <v>1</v>
          </cell>
          <cell r="OO1511">
            <v>1</v>
          </cell>
          <cell r="OQ1511">
            <v>1</v>
          </cell>
          <cell r="OS1511">
            <v>1</v>
          </cell>
          <cell r="OT1511">
            <v>100</v>
          </cell>
          <cell r="OZ1511">
            <v>1</v>
          </cell>
          <cell r="PA1511">
            <v>1</v>
          </cell>
          <cell r="PB1511">
            <v>2</v>
          </cell>
          <cell r="PC1511">
            <v>2</v>
          </cell>
          <cell r="PD1511">
            <v>2</v>
          </cell>
          <cell r="PE1511">
            <v>2</v>
          </cell>
          <cell r="PF1511">
            <v>2</v>
          </cell>
          <cell r="PV1511">
            <v>4</v>
          </cell>
          <cell r="PW1511">
            <v>1</v>
          </cell>
          <cell r="QD1511">
            <v>65.595880129999998</v>
          </cell>
          <cell r="RD1511">
            <v>444173</v>
          </cell>
          <cell r="RE1511">
            <v>50456</v>
          </cell>
          <cell r="RF1511">
            <v>129737</v>
          </cell>
          <cell r="RG1511">
            <v>0</v>
          </cell>
          <cell r="RH1511">
            <v>1145399</v>
          </cell>
          <cell r="RI1511">
            <v>0</v>
          </cell>
          <cell r="RJ1511">
            <v>106020</v>
          </cell>
          <cell r="RK1511">
            <v>35212</v>
          </cell>
          <cell r="RL1511">
            <v>216884</v>
          </cell>
          <cell r="RM1511">
            <v>1024967</v>
          </cell>
          <cell r="RN1511">
            <v>444173</v>
          </cell>
          <cell r="RO1511">
            <v>50456</v>
          </cell>
          <cell r="RP1511">
            <v>129737</v>
          </cell>
          <cell r="RQ1511">
            <v>0</v>
          </cell>
          <cell r="RR1511">
            <v>1145399</v>
          </cell>
          <cell r="RS1511">
            <v>0</v>
          </cell>
          <cell r="RT1511">
            <v>106020</v>
          </cell>
          <cell r="RU1511">
            <v>35212</v>
          </cell>
          <cell r="RV1511">
            <v>216884</v>
          </cell>
          <cell r="RW1511">
            <v>1024967</v>
          </cell>
        </row>
        <row r="1512">
          <cell r="C1512">
            <v>3</v>
          </cell>
          <cell r="D1512">
            <v>5</v>
          </cell>
          <cell r="F1512">
            <v>44000</v>
          </cell>
          <cell r="AX1512">
            <v>10</v>
          </cell>
          <cell r="EF1512">
            <v>100</v>
          </cell>
          <cell r="EP1512">
            <v>35</v>
          </cell>
          <cell r="ET1512">
            <v>65</v>
          </cell>
          <cell r="GL1512">
            <v>1</v>
          </cell>
          <cell r="GM1512">
            <v>2</v>
          </cell>
          <cell r="GN1512">
            <v>2</v>
          </cell>
          <cell r="GO1512">
            <v>2</v>
          </cell>
          <cell r="GP1512">
            <v>2</v>
          </cell>
          <cell r="GQ1512">
            <v>2</v>
          </cell>
          <cell r="GZ1512">
            <v>35</v>
          </cell>
          <cell r="HI1512">
            <v>100</v>
          </cell>
          <cell r="IU1512">
            <v>1</v>
          </cell>
          <cell r="IV1512">
            <v>2</v>
          </cell>
          <cell r="IW1512">
            <v>2</v>
          </cell>
          <cell r="IX1512">
            <v>2</v>
          </cell>
          <cell r="IY1512">
            <v>2</v>
          </cell>
          <cell r="IZ1512">
            <v>2</v>
          </cell>
          <cell r="JF1512">
            <v>2</v>
          </cell>
          <cell r="JS1512">
            <v>3</v>
          </cell>
          <cell r="MU1512">
            <v>2</v>
          </cell>
          <cell r="NA1512">
            <v>1</v>
          </cell>
          <cell r="NB1512">
            <v>1</v>
          </cell>
          <cell r="NC1512">
            <v>2</v>
          </cell>
          <cell r="ND1512">
            <v>2</v>
          </cell>
          <cell r="NE1512">
            <v>2</v>
          </cell>
          <cell r="NF1512">
            <v>1</v>
          </cell>
          <cell r="NG1512">
            <v>2</v>
          </cell>
          <cell r="NH1512">
            <v>2</v>
          </cell>
          <cell r="NU1512">
            <v>1</v>
          </cell>
          <cell r="NX1512">
            <v>2</v>
          </cell>
          <cell r="NZ1512">
            <v>2</v>
          </cell>
          <cell r="OA1512">
            <v>2</v>
          </cell>
          <cell r="OC1512">
            <v>5</v>
          </cell>
          <cell r="OE1512">
            <v>2</v>
          </cell>
          <cell r="OM1512">
            <v>1</v>
          </cell>
          <cell r="OO1512">
            <v>1</v>
          </cell>
          <cell r="OQ1512">
            <v>1</v>
          </cell>
          <cell r="OS1512">
            <v>1</v>
          </cell>
          <cell r="OT1512">
            <v>80</v>
          </cell>
          <cell r="OZ1512">
            <v>1</v>
          </cell>
          <cell r="PA1512">
            <v>1</v>
          </cell>
          <cell r="PB1512">
            <v>1</v>
          </cell>
          <cell r="PC1512">
            <v>2</v>
          </cell>
          <cell r="PD1512">
            <v>2</v>
          </cell>
          <cell r="PE1512">
            <v>2</v>
          </cell>
          <cell r="PF1512">
            <v>2</v>
          </cell>
          <cell r="PV1512">
            <v>4</v>
          </cell>
          <cell r="PW1512">
            <v>2</v>
          </cell>
          <cell r="QD1512">
            <v>226.82776709999999</v>
          </cell>
          <cell r="RD1512">
            <v>1437468</v>
          </cell>
          <cell r="RE1512">
            <v>113278</v>
          </cell>
          <cell r="RF1512">
            <v>51412</v>
          </cell>
          <cell r="RG1512">
            <v>52459</v>
          </cell>
          <cell r="RH1512">
            <v>445204</v>
          </cell>
          <cell r="RI1512">
            <v>0</v>
          </cell>
          <cell r="RJ1512">
            <v>19412</v>
          </cell>
          <cell r="RK1512">
            <v>47239</v>
          </cell>
          <cell r="RL1512">
            <v>98125</v>
          </cell>
          <cell r="RM1512">
            <v>329147</v>
          </cell>
          <cell r="RN1512">
            <v>0</v>
          </cell>
          <cell r="RO1512">
            <v>113278</v>
          </cell>
          <cell r="RP1512">
            <v>51412</v>
          </cell>
          <cell r="RQ1512">
            <v>6547</v>
          </cell>
          <cell r="RR1512">
            <v>445204</v>
          </cell>
          <cell r="RS1512">
            <v>0</v>
          </cell>
          <cell r="RT1512">
            <v>19412</v>
          </cell>
          <cell r="RU1512">
            <v>47239</v>
          </cell>
          <cell r="RV1512">
            <v>98125</v>
          </cell>
          <cell r="RW1512">
            <v>329147</v>
          </cell>
          <cell r="RX1512">
            <v>1437468</v>
          </cell>
          <cell r="RY1512">
            <v>0</v>
          </cell>
          <cell r="RZ1512">
            <v>45912</v>
          </cell>
          <cell r="SA1512">
            <v>0</v>
          </cell>
          <cell r="SB1512">
            <v>0</v>
          </cell>
        </row>
        <row r="1513">
          <cell r="C1513">
            <v>5</v>
          </cell>
          <cell r="D1513">
            <v>18</v>
          </cell>
          <cell r="F1513">
            <v>55000</v>
          </cell>
          <cell r="T1513">
            <v>1</v>
          </cell>
          <cell r="V1513">
            <v>2</v>
          </cell>
          <cell r="AX1513">
            <v>39</v>
          </cell>
          <cell r="EF1513">
            <v>100</v>
          </cell>
          <cell r="EP1513">
            <v>100</v>
          </cell>
          <cell r="GL1513">
            <v>1</v>
          </cell>
          <cell r="GM1513">
            <v>2</v>
          </cell>
          <cell r="GN1513">
            <v>2</v>
          </cell>
          <cell r="GO1513">
            <v>2</v>
          </cell>
          <cell r="GP1513">
            <v>2</v>
          </cell>
          <cell r="GQ1513">
            <v>2</v>
          </cell>
          <cell r="GZ1513">
            <v>100</v>
          </cell>
          <cell r="HJ1513">
            <v>100</v>
          </cell>
          <cell r="IU1513">
            <v>1</v>
          </cell>
          <cell r="IV1513">
            <v>2</v>
          </cell>
          <cell r="IW1513">
            <v>2</v>
          </cell>
          <cell r="IX1513">
            <v>2</v>
          </cell>
          <cell r="IY1513">
            <v>2</v>
          </cell>
          <cell r="IZ1513">
            <v>2</v>
          </cell>
          <cell r="JF1513">
            <v>2</v>
          </cell>
          <cell r="JS1513">
            <v>1</v>
          </cell>
          <cell r="MV1513">
            <v>2</v>
          </cell>
          <cell r="MY1513">
            <v>2</v>
          </cell>
          <cell r="NA1513">
            <v>2</v>
          </cell>
          <cell r="NB1513">
            <v>2</v>
          </cell>
          <cell r="NC1513">
            <v>2</v>
          </cell>
          <cell r="ND1513">
            <v>2</v>
          </cell>
          <cell r="NE1513">
            <v>2</v>
          </cell>
          <cell r="NF1513">
            <v>1</v>
          </cell>
          <cell r="NG1513">
            <v>1</v>
          </cell>
          <cell r="NH1513">
            <v>2</v>
          </cell>
          <cell r="NU1513">
            <v>1</v>
          </cell>
          <cell r="NX1513">
            <v>2</v>
          </cell>
          <cell r="NZ1513">
            <v>1</v>
          </cell>
          <cell r="OA1513">
            <v>15</v>
          </cell>
          <cell r="OC1513">
            <v>2</v>
          </cell>
          <cell r="OE1513">
            <v>2</v>
          </cell>
          <cell r="OM1513">
            <v>1</v>
          </cell>
          <cell r="OO1513">
            <v>2</v>
          </cell>
          <cell r="OQ1513">
            <v>2</v>
          </cell>
          <cell r="OS1513">
            <v>2</v>
          </cell>
          <cell r="OT1513">
            <v>76</v>
          </cell>
          <cell r="OZ1513">
            <v>1</v>
          </cell>
          <cell r="PA1513">
            <v>1</v>
          </cell>
          <cell r="PB1513">
            <v>1</v>
          </cell>
          <cell r="PC1513">
            <v>2</v>
          </cell>
          <cell r="PD1513">
            <v>1</v>
          </cell>
          <cell r="PE1513">
            <v>2</v>
          </cell>
          <cell r="PF1513">
            <v>2</v>
          </cell>
          <cell r="PV1513">
            <v>3</v>
          </cell>
          <cell r="PW1513">
            <v>1</v>
          </cell>
          <cell r="QD1513">
            <v>259.35186160000001</v>
          </cell>
          <cell r="RD1513">
            <v>104</v>
          </cell>
          <cell r="RE1513">
            <v>662247</v>
          </cell>
          <cell r="RF1513">
            <v>324942</v>
          </cell>
          <cell r="RG1513">
            <v>2258895</v>
          </cell>
          <cell r="RH1513">
            <v>162138</v>
          </cell>
          <cell r="RI1513">
            <v>0</v>
          </cell>
          <cell r="RJ1513">
            <v>57895</v>
          </cell>
          <cell r="RK1513">
            <v>442340</v>
          </cell>
          <cell r="RL1513">
            <v>7604</v>
          </cell>
          <cell r="RM1513">
            <v>355906</v>
          </cell>
          <cell r="RN1513">
            <v>104</v>
          </cell>
          <cell r="RO1513">
            <v>662247</v>
          </cell>
          <cell r="RP1513">
            <v>324942</v>
          </cell>
          <cell r="RQ1513">
            <v>0</v>
          </cell>
          <cell r="RR1513">
            <v>162138</v>
          </cell>
          <cell r="RS1513">
            <v>0</v>
          </cell>
          <cell r="RT1513">
            <v>57895</v>
          </cell>
          <cell r="RU1513">
            <v>442340</v>
          </cell>
          <cell r="RV1513">
            <v>7604</v>
          </cell>
          <cell r="RW1513">
            <v>355906</v>
          </cell>
          <cell r="RX1513">
            <v>0</v>
          </cell>
          <cell r="RY1513">
            <v>0</v>
          </cell>
          <cell r="RZ1513">
            <v>2258895</v>
          </cell>
          <cell r="SA1513">
            <v>0</v>
          </cell>
          <cell r="SB1513">
            <v>0</v>
          </cell>
        </row>
        <row r="1514">
          <cell r="C1514">
            <v>5</v>
          </cell>
          <cell r="D1514">
            <v>5</v>
          </cell>
          <cell r="F1514">
            <v>54000</v>
          </cell>
          <cell r="AX1514">
            <v>10</v>
          </cell>
          <cell r="EF1514">
            <v>1</v>
          </cell>
          <cell r="EP1514">
            <v>100</v>
          </cell>
          <cell r="GL1514">
            <v>2</v>
          </cell>
          <cell r="GM1514">
            <v>1</v>
          </cell>
          <cell r="GN1514">
            <v>2</v>
          </cell>
          <cell r="GO1514">
            <v>2</v>
          </cell>
          <cell r="GP1514">
            <v>2</v>
          </cell>
          <cell r="GQ1514">
            <v>2</v>
          </cell>
          <cell r="GZ1514">
            <v>1</v>
          </cell>
          <cell r="HJ1514">
            <v>100</v>
          </cell>
          <cell r="IU1514">
            <v>2</v>
          </cell>
          <cell r="IV1514">
            <v>1</v>
          </cell>
          <cell r="IW1514">
            <v>2</v>
          </cell>
          <cell r="IX1514">
            <v>2</v>
          </cell>
          <cell r="IY1514">
            <v>2</v>
          </cell>
          <cell r="IZ1514">
            <v>2</v>
          </cell>
          <cell r="JF1514">
            <v>2</v>
          </cell>
          <cell r="JS1514">
            <v>2</v>
          </cell>
          <cell r="MU1514">
            <v>2</v>
          </cell>
          <cell r="NU1514">
            <v>1</v>
          </cell>
          <cell r="NX1514">
            <v>2</v>
          </cell>
          <cell r="NZ1514">
            <v>1</v>
          </cell>
          <cell r="OA1514">
            <v>0</v>
          </cell>
          <cell r="OC1514">
            <v>3</v>
          </cell>
          <cell r="OE1514">
            <v>1</v>
          </cell>
          <cell r="OM1514">
            <v>2</v>
          </cell>
          <cell r="OO1514">
            <v>2</v>
          </cell>
          <cell r="OQ1514">
            <v>1</v>
          </cell>
          <cell r="OS1514">
            <v>1</v>
          </cell>
          <cell r="OT1514">
            <v>1</v>
          </cell>
          <cell r="OZ1514">
            <v>1</v>
          </cell>
          <cell r="PA1514">
            <v>2</v>
          </cell>
          <cell r="PB1514">
            <v>2</v>
          </cell>
          <cell r="PC1514">
            <v>1</v>
          </cell>
          <cell r="PD1514">
            <v>2</v>
          </cell>
          <cell r="PE1514">
            <v>2</v>
          </cell>
          <cell r="PF1514">
            <v>2</v>
          </cell>
          <cell r="PV1514">
            <v>1</v>
          </cell>
          <cell r="PW1514">
            <v>2</v>
          </cell>
          <cell r="QD1514">
            <v>31.847187550000001</v>
          </cell>
          <cell r="RD1514">
            <v>216733</v>
          </cell>
          <cell r="RE1514">
            <v>10811</v>
          </cell>
          <cell r="RF1514">
            <v>27505</v>
          </cell>
          <cell r="RG1514">
            <v>566</v>
          </cell>
          <cell r="RH1514">
            <v>54177</v>
          </cell>
          <cell r="RI1514">
            <v>0</v>
          </cell>
          <cell r="RJ1514">
            <v>0</v>
          </cell>
          <cell r="RK1514">
            <v>5969</v>
          </cell>
          <cell r="RL1514">
            <v>12675</v>
          </cell>
          <cell r="RM1514">
            <v>141350</v>
          </cell>
          <cell r="RN1514">
            <v>1073</v>
          </cell>
          <cell r="RO1514">
            <v>10811</v>
          </cell>
          <cell r="RP1514">
            <v>27505</v>
          </cell>
          <cell r="RQ1514">
            <v>566</v>
          </cell>
          <cell r="RR1514">
            <v>54177</v>
          </cell>
          <cell r="RS1514">
            <v>0</v>
          </cell>
          <cell r="RT1514">
            <v>0</v>
          </cell>
          <cell r="RU1514">
            <v>5969</v>
          </cell>
          <cell r="RV1514">
            <v>12675</v>
          </cell>
          <cell r="RW1514">
            <v>141350</v>
          </cell>
          <cell r="RX1514">
            <v>215660</v>
          </cell>
          <cell r="RY1514">
            <v>0</v>
          </cell>
          <cell r="RZ1514">
            <v>0</v>
          </cell>
          <cell r="SA1514">
            <v>0</v>
          </cell>
          <cell r="SB1514">
            <v>0</v>
          </cell>
        </row>
        <row r="1515">
          <cell r="C1515">
            <v>3</v>
          </cell>
          <cell r="D1515">
            <v>16</v>
          </cell>
          <cell r="F1515">
            <v>1400000</v>
          </cell>
          <cell r="T1515">
            <v>1</v>
          </cell>
          <cell r="V1515">
            <v>2</v>
          </cell>
          <cell r="AX1515">
            <v>35</v>
          </cell>
          <cell r="EF1515">
            <v>100</v>
          </cell>
          <cell r="EQ1515">
            <v>100</v>
          </cell>
          <cell r="ET1515">
            <v>1</v>
          </cell>
          <cell r="GL1515">
            <v>1</v>
          </cell>
          <cell r="GM1515">
            <v>1</v>
          </cell>
          <cell r="GN1515">
            <v>2</v>
          </cell>
          <cell r="GO1515">
            <v>2</v>
          </cell>
          <cell r="GP1515">
            <v>2</v>
          </cell>
          <cell r="GQ1515">
            <v>2</v>
          </cell>
          <cell r="GZ1515">
            <v>100</v>
          </cell>
          <cell r="HJ1515">
            <v>15</v>
          </cell>
          <cell r="HK1515">
            <v>100</v>
          </cell>
          <cell r="IU1515">
            <v>1</v>
          </cell>
          <cell r="IV1515">
            <v>1</v>
          </cell>
          <cell r="IW1515">
            <v>2</v>
          </cell>
          <cell r="IX1515">
            <v>2</v>
          </cell>
          <cell r="IY1515">
            <v>2</v>
          </cell>
          <cell r="IZ1515">
            <v>2</v>
          </cell>
          <cell r="JF1515">
            <v>1</v>
          </cell>
          <cell r="JS1515">
            <v>1</v>
          </cell>
          <cell r="KY1515">
            <v>2</v>
          </cell>
          <cell r="LA1515">
            <v>1</v>
          </cell>
          <cell r="MT1515">
            <v>1</v>
          </cell>
          <cell r="MY1515">
            <v>1</v>
          </cell>
          <cell r="NA1515">
            <v>1</v>
          </cell>
          <cell r="NB1515">
            <v>1</v>
          </cell>
          <cell r="NC1515">
            <v>1</v>
          </cell>
          <cell r="ND1515">
            <v>1</v>
          </cell>
          <cell r="NE1515">
            <v>1</v>
          </cell>
          <cell r="NF1515">
            <v>1</v>
          </cell>
          <cell r="NG1515">
            <v>1</v>
          </cell>
          <cell r="NH1515">
            <v>2</v>
          </cell>
          <cell r="NU1515">
            <v>1</v>
          </cell>
          <cell r="NX1515">
            <v>2</v>
          </cell>
          <cell r="NZ1515">
            <v>1</v>
          </cell>
          <cell r="OA1515">
            <v>300</v>
          </cell>
          <cell r="OC1515">
            <v>1000</v>
          </cell>
          <cell r="OE1515">
            <v>1</v>
          </cell>
          <cell r="OM1515">
            <v>1</v>
          </cell>
          <cell r="OO1515">
            <v>1</v>
          </cell>
          <cell r="OQ1515">
            <v>1</v>
          </cell>
          <cell r="OS1515">
            <v>1</v>
          </cell>
          <cell r="OT1515">
            <v>100</v>
          </cell>
          <cell r="OZ1515">
            <v>1</v>
          </cell>
          <cell r="PA1515">
            <v>1</v>
          </cell>
          <cell r="PB1515">
            <v>1</v>
          </cell>
          <cell r="PC1515">
            <v>1</v>
          </cell>
          <cell r="PD1515">
            <v>1</v>
          </cell>
          <cell r="PE1515">
            <v>1</v>
          </cell>
          <cell r="PF1515">
            <v>2</v>
          </cell>
          <cell r="PV1515">
            <v>1</v>
          </cell>
          <cell r="PW1515">
            <v>1</v>
          </cell>
          <cell r="QD1515">
            <v>7.1506304280000004</v>
          </cell>
          <cell r="RD1515">
            <v>160788029</v>
          </cell>
          <cell r="RE1515">
            <v>35319661</v>
          </cell>
          <cell r="RF1515">
            <v>21490557</v>
          </cell>
          <cell r="RG1515">
            <v>25493715</v>
          </cell>
          <cell r="RH1515">
            <v>24101697</v>
          </cell>
          <cell r="RI1515">
            <v>19117254</v>
          </cell>
          <cell r="RJ1515">
            <v>4252349</v>
          </cell>
          <cell r="RK1515">
            <v>3484782</v>
          </cell>
          <cell r="RL1515">
            <v>11197000</v>
          </cell>
          <cell r="RM1515">
            <v>45636693</v>
          </cell>
          <cell r="RN1515">
            <v>37504</v>
          </cell>
          <cell r="RO1515">
            <v>35319661</v>
          </cell>
          <cell r="RP1515">
            <v>21490557</v>
          </cell>
          <cell r="RQ1515">
            <v>0</v>
          </cell>
          <cell r="RR1515">
            <v>24101697</v>
          </cell>
          <cell r="RS1515">
            <v>6233746</v>
          </cell>
          <cell r="RT1515">
            <v>4252349</v>
          </cell>
          <cell r="RU1515">
            <v>3484782</v>
          </cell>
          <cell r="RV1515">
            <v>11197000</v>
          </cell>
          <cell r="RW1515">
            <v>29163932</v>
          </cell>
          <cell r="RX1515">
            <v>160750525</v>
          </cell>
          <cell r="RY1515">
            <v>0</v>
          </cell>
          <cell r="RZ1515">
            <v>25493715</v>
          </cell>
          <cell r="SA1515">
            <v>12883508</v>
          </cell>
          <cell r="SB1515">
            <v>15812600</v>
          </cell>
        </row>
        <row r="1516">
          <cell r="C1516">
            <v>4</v>
          </cell>
          <cell r="D1516">
            <v>14</v>
          </cell>
          <cell r="F1516">
            <v>37500</v>
          </cell>
          <cell r="T1516">
            <v>1</v>
          </cell>
          <cell r="V1516">
            <v>2</v>
          </cell>
          <cell r="AX1516">
            <v>27</v>
          </cell>
          <cell r="EF1516">
            <v>100</v>
          </cell>
          <cell r="ER1516">
            <v>100</v>
          </cell>
          <cell r="GL1516">
            <v>1</v>
          </cell>
          <cell r="GM1516">
            <v>2</v>
          </cell>
          <cell r="GN1516">
            <v>2</v>
          </cell>
          <cell r="GO1516">
            <v>2</v>
          </cell>
          <cell r="GP1516">
            <v>2</v>
          </cell>
          <cell r="GQ1516">
            <v>2</v>
          </cell>
          <cell r="GZ1516">
            <v>25</v>
          </cell>
          <cell r="HJ1516">
            <v>100</v>
          </cell>
          <cell r="IU1516">
            <v>1</v>
          </cell>
          <cell r="IV1516">
            <v>2</v>
          </cell>
          <cell r="IW1516">
            <v>2</v>
          </cell>
          <cell r="IX1516">
            <v>2</v>
          </cell>
          <cell r="IY1516">
            <v>2</v>
          </cell>
          <cell r="IZ1516">
            <v>2</v>
          </cell>
          <cell r="JF1516">
            <v>2</v>
          </cell>
          <cell r="JS1516">
            <v>1</v>
          </cell>
          <cell r="MT1516">
            <v>1</v>
          </cell>
          <cell r="MU1516">
            <v>1</v>
          </cell>
          <cell r="MV1516">
            <v>2</v>
          </cell>
          <cell r="MY1516">
            <v>1</v>
          </cell>
          <cell r="NA1516">
            <v>1</v>
          </cell>
          <cell r="NB1516">
            <v>2</v>
          </cell>
          <cell r="NC1516">
            <v>2</v>
          </cell>
          <cell r="ND1516">
            <v>2</v>
          </cell>
          <cell r="NE1516">
            <v>1</v>
          </cell>
          <cell r="NF1516">
            <v>1</v>
          </cell>
          <cell r="NG1516">
            <v>1</v>
          </cell>
          <cell r="NH1516">
            <v>2</v>
          </cell>
          <cell r="NU1516">
            <v>1</v>
          </cell>
          <cell r="NX1516">
            <v>2</v>
          </cell>
          <cell r="NZ1516">
            <v>2</v>
          </cell>
          <cell r="OA1516">
            <v>300</v>
          </cell>
          <cell r="OC1516">
            <v>6</v>
          </cell>
          <cell r="OE1516">
            <v>1</v>
          </cell>
          <cell r="OL1516">
            <v>1</v>
          </cell>
          <cell r="OM1516">
            <v>1</v>
          </cell>
          <cell r="OO1516">
            <v>2</v>
          </cell>
          <cell r="OQ1516">
            <v>2</v>
          </cell>
          <cell r="OS1516">
            <v>1</v>
          </cell>
          <cell r="OT1516">
            <v>90</v>
          </cell>
          <cell r="OZ1516">
            <v>1</v>
          </cell>
          <cell r="PA1516">
            <v>1</v>
          </cell>
          <cell r="PB1516">
            <v>1</v>
          </cell>
          <cell r="PC1516">
            <v>2</v>
          </cell>
          <cell r="PD1516">
            <v>2</v>
          </cell>
          <cell r="PE1516">
            <v>2</v>
          </cell>
          <cell r="PF1516">
            <v>2</v>
          </cell>
          <cell r="PV1516">
            <v>4</v>
          </cell>
          <cell r="PW1516">
            <v>2</v>
          </cell>
          <cell r="QD1516">
            <v>207.1316669</v>
          </cell>
          <cell r="RD1516">
            <v>2490000</v>
          </cell>
          <cell r="RE1516">
            <v>413996</v>
          </cell>
          <cell r="RF1516">
            <v>1308172</v>
          </cell>
          <cell r="RG1516">
            <v>147174</v>
          </cell>
          <cell r="RH1516">
            <v>1169536</v>
          </cell>
          <cell r="RI1516">
            <v>0</v>
          </cell>
          <cell r="RJ1516">
            <v>917601</v>
          </cell>
          <cell r="RK1516">
            <v>215424</v>
          </cell>
          <cell r="RL1516">
            <v>661952</v>
          </cell>
          <cell r="RM1516">
            <v>1247974</v>
          </cell>
          <cell r="RN1516">
            <v>0</v>
          </cell>
          <cell r="RO1516">
            <v>413996</v>
          </cell>
          <cell r="RP1516">
            <v>1308172</v>
          </cell>
          <cell r="RQ1516">
            <v>147174</v>
          </cell>
          <cell r="RR1516">
            <v>1169536</v>
          </cell>
          <cell r="RS1516">
            <v>0</v>
          </cell>
          <cell r="RT1516">
            <v>917601</v>
          </cell>
          <cell r="RU1516">
            <v>215424</v>
          </cell>
          <cell r="RV1516">
            <v>661952</v>
          </cell>
          <cell r="RW1516">
            <v>1247974</v>
          </cell>
        </row>
        <row r="1517">
          <cell r="C1517">
            <v>7</v>
          </cell>
          <cell r="D1517">
            <v>2</v>
          </cell>
          <cell r="F1517">
            <v>3950</v>
          </cell>
          <cell r="AX1517">
            <v>2</v>
          </cell>
          <cell r="EF1517">
            <v>100</v>
          </cell>
          <cell r="ES1517">
            <v>100</v>
          </cell>
          <cell r="GL1517">
            <v>1</v>
          </cell>
          <cell r="GM1517">
            <v>2</v>
          </cell>
          <cell r="GN1517">
            <v>2</v>
          </cell>
          <cell r="GO1517">
            <v>2</v>
          </cell>
          <cell r="GP1517">
            <v>2</v>
          </cell>
          <cell r="GQ1517">
            <v>2</v>
          </cell>
          <cell r="GZ1517">
            <v>100</v>
          </cell>
          <cell r="HM1517">
            <v>100</v>
          </cell>
          <cell r="IU1517">
            <v>1</v>
          </cell>
          <cell r="IV1517">
            <v>2</v>
          </cell>
          <cell r="IW1517">
            <v>2</v>
          </cell>
          <cell r="IX1517">
            <v>2</v>
          </cell>
          <cell r="IY1517">
            <v>2</v>
          </cell>
          <cell r="IZ1517">
            <v>2</v>
          </cell>
          <cell r="JF1517">
            <v>2</v>
          </cell>
          <cell r="JS1517">
            <v>1</v>
          </cell>
          <cell r="MT1517">
            <v>2</v>
          </cell>
          <cell r="MY1517">
            <v>2</v>
          </cell>
          <cell r="NA1517">
            <v>2</v>
          </cell>
          <cell r="NB1517">
            <v>1</v>
          </cell>
          <cell r="NC1517">
            <v>2</v>
          </cell>
          <cell r="ND1517">
            <v>2</v>
          </cell>
          <cell r="NE1517">
            <v>2</v>
          </cell>
          <cell r="NF1517">
            <v>2</v>
          </cell>
          <cell r="NG1517">
            <v>2</v>
          </cell>
          <cell r="NH1517">
            <v>2</v>
          </cell>
          <cell r="NU1517">
            <v>1</v>
          </cell>
          <cell r="NX1517">
            <v>2</v>
          </cell>
          <cell r="NZ1517">
            <v>3</v>
          </cell>
          <cell r="OA1517">
            <v>0</v>
          </cell>
          <cell r="OC1517">
            <v>3</v>
          </cell>
          <cell r="OE1517">
            <v>2</v>
          </cell>
          <cell r="OL1517">
            <v>2</v>
          </cell>
          <cell r="OM1517">
            <v>1</v>
          </cell>
          <cell r="OO1517">
            <v>2</v>
          </cell>
          <cell r="OQ1517">
            <v>1</v>
          </cell>
          <cell r="OS1517">
            <v>1</v>
          </cell>
          <cell r="OT1517">
            <v>75</v>
          </cell>
          <cell r="OZ1517">
            <v>1</v>
          </cell>
          <cell r="PA1517">
            <v>1</v>
          </cell>
          <cell r="PB1517">
            <v>1</v>
          </cell>
          <cell r="PC1517">
            <v>2</v>
          </cell>
          <cell r="PD1517">
            <v>2</v>
          </cell>
          <cell r="PE1517">
            <v>2</v>
          </cell>
          <cell r="PF1517">
            <v>2</v>
          </cell>
          <cell r="PV1517">
            <v>2</v>
          </cell>
          <cell r="PW1517">
            <v>2</v>
          </cell>
          <cell r="QD1517">
            <v>920.12358319999998</v>
          </cell>
          <cell r="RD1517">
            <v>6785</v>
          </cell>
          <cell r="RE1517">
            <v>12753</v>
          </cell>
          <cell r="RF1517">
            <v>13685</v>
          </cell>
          <cell r="RG1517">
            <v>556</v>
          </cell>
          <cell r="RH1517">
            <v>15847</v>
          </cell>
          <cell r="RI1517">
            <v>0</v>
          </cell>
          <cell r="RJ1517">
            <v>1093</v>
          </cell>
          <cell r="RK1517">
            <v>7304</v>
          </cell>
          <cell r="RL1517">
            <v>22779</v>
          </cell>
          <cell r="RM1517">
            <v>17133</v>
          </cell>
          <cell r="RN1517">
            <v>6785</v>
          </cell>
          <cell r="RO1517">
            <v>12753</v>
          </cell>
          <cell r="RP1517">
            <v>13685</v>
          </cell>
          <cell r="RQ1517">
            <v>556</v>
          </cell>
          <cell r="RR1517">
            <v>15847</v>
          </cell>
          <cell r="RS1517">
            <v>0</v>
          </cell>
          <cell r="RT1517">
            <v>1093</v>
          </cell>
          <cell r="RU1517">
            <v>7304</v>
          </cell>
          <cell r="RV1517">
            <v>22779</v>
          </cell>
          <cell r="RW1517">
            <v>17133</v>
          </cell>
        </row>
        <row r="1518">
          <cell r="C1518">
            <v>7</v>
          </cell>
          <cell r="D1518">
            <v>2</v>
          </cell>
          <cell r="F1518">
            <v>3500</v>
          </cell>
          <cell r="AX1518">
            <v>2</v>
          </cell>
          <cell r="EF1518">
            <v>100</v>
          </cell>
          <cell r="EO1518">
            <v>100</v>
          </cell>
          <cell r="GL1518">
            <v>1</v>
          </cell>
          <cell r="GM1518">
            <v>2</v>
          </cell>
          <cell r="GN1518">
            <v>2</v>
          </cell>
          <cell r="GO1518">
            <v>2</v>
          </cell>
          <cell r="GP1518">
            <v>2</v>
          </cell>
          <cell r="GQ1518">
            <v>2</v>
          </cell>
          <cell r="GZ1518">
            <v>100</v>
          </cell>
          <cell r="HI1518">
            <v>100</v>
          </cell>
          <cell r="IU1518">
            <v>1</v>
          </cell>
          <cell r="IV1518">
            <v>2</v>
          </cell>
          <cell r="IW1518">
            <v>2</v>
          </cell>
          <cell r="IX1518">
            <v>2</v>
          </cell>
          <cell r="IY1518">
            <v>2</v>
          </cell>
          <cell r="IZ1518">
            <v>2</v>
          </cell>
          <cell r="JF1518">
            <v>2</v>
          </cell>
          <cell r="JS1518">
            <v>1</v>
          </cell>
          <cell r="MT1518">
            <v>2</v>
          </cell>
          <cell r="MY1518">
            <v>2</v>
          </cell>
          <cell r="NU1518">
            <v>1</v>
          </cell>
          <cell r="NX1518">
            <v>1</v>
          </cell>
          <cell r="NZ1518">
            <v>1</v>
          </cell>
          <cell r="OA1518">
            <v>0</v>
          </cell>
          <cell r="OC1518">
            <v>8</v>
          </cell>
          <cell r="OE1518">
            <v>1</v>
          </cell>
          <cell r="OL1518">
            <v>2</v>
          </cell>
          <cell r="OM1518">
            <v>1</v>
          </cell>
          <cell r="OO1518">
            <v>2</v>
          </cell>
          <cell r="OQ1518">
            <v>1</v>
          </cell>
          <cell r="OS1518">
            <v>1</v>
          </cell>
          <cell r="OT1518">
            <v>100</v>
          </cell>
          <cell r="OZ1518">
            <v>1</v>
          </cell>
          <cell r="PA1518">
            <v>2</v>
          </cell>
          <cell r="PB1518">
            <v>2</v>
          </cell>
          <cell r="PC1518">
            <v>2</v>
          </cell>
          <cell r="PD1518">
            <v>2</v>
          </cell>
          <cell r="PE1518">
            <v>2</v>
          </cell>
          <cell r="PF1518">
            <v>2</v>
          </cell>
          <cell r="PV1518">
            <v>2</v>
          </cell>
          <cell r="PW1518">
            <v>2</v>
          </cell>
          <cell r="QD1518">
            <v>1451.6174229999999</v>
          </cell>
          <cell r="RD1518">
            <v>7029</v>
          </cell>
          <cell r="RE1518">
            <v>40298</v>
          </cell>
          <cell r="RF1518">
            <v>22968</v>
          </cell>
          <cell r="RG1518">
            <v>608</v>
          </cell>
          <cell r="RH1518">
            <v>22378</v>
          </cell>
          <cell r="RI1518">
            <v>0</v>
          </cell>
          <cell r="RJ1518">
            <v>0</v>
          </cell>
          <cell r="RK1518">
            <v>32499</v>
          </cell>
          <cell r="RL1518">
            <v>59897</v>
          </cell>
          <cell r="RM1518">
            <v>20602</v>
          </cell>
          <cell r="RN1518">
            <v>7029</v>
          </cell>
          <cell r="RO1518">
            <v>40298</v>
          </cell>
          <cell r="RP1518">
            <v>22968</v>
          </cell>
          <cell r="RQ1518">
            <v>608</v>
          </cell>
          <cell r="RR1518">
            <v>22378</v>
          </cell>
          <cell r="RS1518">
            <v>0</v>
          </cell>
          <cell r="RT1518">
            <v>0</v>
          </cell>
          <cell r="RU1518">
            <v>32499</v>
          </cell>
          <cell r="RV1518">
            <v>59897</v>
          </cell>
          <cell r="RW1518">
            <v>20602</v>
          </cell>
        </row>
        <row r="1519">
          <cell r="C1519">
            <v>6</v>
          </cell>
          <cell r="D1519">
            <v>18</v>
          </cell>
          <cell r="F1519">
            <v>500000</v>
          </cell>
          <cell r="T1519">
            <v>1</v>
          </cell>
          <cell r="V1519">
            <v>2</v>
          </cell>
          <cell r="AX1519">
            <v>38</v>
          </cell>
          <cell r="EF1519">
            <v>100</v>
          </cell>
          <cell r="EQ1519">
            <v>60</v>
          </cell>
          <cell r="ET1519">
            <v>40</v>
          </cell>
          <cell r="GL1519">
            <v>2</v>
          </cell>
          <cell r="GM1519">
            <v>1</v>
          </cell>
          <cell r="GN1519">
            <v>2</v>
          </cell>
          <cell r="GO1519">
            <v>2</v>
          </cell>
          <cell r="GP1519">
            <v>2</v>
          </cell>
          <cell r="GQ1519">
            <v>2</v>
          </cell>
          <cell r="GZ1519">
            <v>100</v>
          </cell>
          <cell r="HK1519">
            <v>70</v>
          </cell>
          <cell r="HN1519">
            <v>30</v>
          </cell>
          <cell r="IU1519">
            <v>2</v>
          </cell>
          <cell r="IV1519">
            <v>1</v>
          </cell>
          <cell r="IW1519">
            <v>2</v>
          </cell>
          <cell r="IX1519">
            <v>2</v>
          </cell>
          <cell r="IY1519">
            <v>2</v>
          </cell>
          <cell r="IZ1519">
            <v>2</v>
          </cell>
          <cell r="JF1519">
            <v>2</v>
          </cell>
          <cell r="JS1519">
            <v>1</v>
          </cell>
          <cell r="KY1519">
            <v>2</v>
          </cell>
          <cell r="LA1519">
            <v>2</v>
          </cell>
          <cell r="MV1519">
            <v>2</v>
          </cell>
          <cell r="MY1519">
            <v>2</v>
          </cell>
          <cell r="NA1519">
            <v>1</v>
          </cell>
          <cell r="NB1519">
            <v>1</v>
          </cell>
          <cell r="NC1519">
            <v>1</v>
          </cell>
          <cell r="ND1519">
            <v>2</v>
          </cell>
          <cell r="NE1519">
            <v>2</v>
          </cell>
          <cell r="NF1519">
            <v>1</v>
          </cell>
          <cell r="NG1519">
            <v>1</v>
          </cell>
          <cell r="NH1519">
            <v>2</v>
          </cell>
          <cell r="NU1519">
            <v>1</v>
          </cell>
          <cell r="NX1519">
            <v>2</v>
          </cell>
          <cell r="NZ1519">
            <v>1</v>
          </cell>
          <cell r="OA1519">
            <v>20</v>
          </cell>
          <cell r="OC1519">
            <v>15</v>
          </cell>
          <cell r="OE1519">
            <v>1</v>
          </cell>
          <cell r="OM1519">
            <v>1</v>
          </cell>
          <cell r="OO1519">
            <v>1</v>
          </cell>
          <cell r="OQ1519">
            <v>1</v>
          </cell>
          <cell r="OS1519">
            <v>2</v>
          </cell>
          <cell r="OT1519">
            <v>50</v>
          </cell>
          <cell r="OZ1519">
            <v>1</v>
          </cell>
          <cell r="PA1519">
            <v>1</v>
          </cell>
          <cell r="PB1519">
            <v>2</v>
          </cell>
          <cell r="PC1519">
            <v>1</v>
          </cell>
          <cell r="PD1519">
            <v>1</v>
          </cell>
          <cell r="PE1519">
            <v>1</v>
          </cell>
          <cell r="PF1519">
            <v>2</v>
          </cell>
          <cell r="PV1519">
            <v>2</v>
          </cell>
          <cell r="PW1519">
            <v>1</v>
          </cell>
          <cell r="QD1519">
            <v>15.9456238</v>
          </cell>
          <cell r="RD1519">
            <v>8192415</v>
          </cell>
          <cell r="RE1519">
            <v>8087995</v>
          </cell>
          <cell r="RF1519">
            <v>4425392</v>
          </cell>
          <cell r="RG1519">
            <v>6667541</v>
          </cell>
          <cell r="RH1519">
            <v>1857076</v>
          </cell>
          <cell r="RI1519">
            <v>10003668</v>
          </cell>
          <cell r="RJ1519">
            <v>4019005</v>
          </cell>
          <cell r="RK1519">
            <v>2626478</v>
          </cell>
          <cell r="RL1519">
            <v>335417</v>
          </cell>
          <cell r="RM1519">
            <v>8417556</v>
          </cell>
          <cell r="RN1519">
            <v>1172088</v>
          </cell>
          <cell r="RO1519">
            <v>8087995</v>
          </cell>
          <cell r="RP1519">
            <v>4425392</v>
          </cell>
          <cell r="RQ1519">
            <v>0</v>
          </cell>
          <cell r="RR1519">
            <v>1857076</v>
          </cell>
          <cell r="RS1519">
            <v>4190706</v>
          </cell>
          <cell r="RT1519">
            <v>4019005</v>
          </cell>
          <cell r="RU1519">
            <v>2626478</v>
          </cell>
          <cell r="RV1519">
            <v>335417</v>
          </cell>
          <cell r="RW1519">
            <v>8370402</v>
          </cell>
          <cell r="RX1519">
            <v>7020327</v>
          </cell>
          <cell r="RY1519">
            <v>0</v>
          </cell>
          <cell r="RZ1519">
            <v>6667541</v>
          </cell>
          <cell r="SA1519">
            <v>5812962</v>
          </cell>
          <cell r="SB1519">
            <v>0</v>
          </cell>
        </row>
        <row r="1520">
          <cell r="C1520">
            <v>2</v>
          </cell>
          <cell r="D1520">
            <v>2</v>
          </cell>
          <cell r="F1520">
            <v>1000000</v>
          </cell>
          <cell r="T1520">
            <v>1</v>
          </cell>
          <cell r="V1520">
            <v>2</v>
          </cell>
          <cell r="AX1520">
            <v>6</v>
          </cell>
          <cell r="EF1520">
            <v>100</v>
          </cell>
          <cell r="EQ1520">
            <v>100</v>
          </cell>
          <cell r="GZ1520">
            <v>100</v>
          </cell>
          <cell r="HJ1520">
            <v>100</v>
          </cell>
          <cell r="IU1520">
            <v>2</v>
          </cell>
          <cell r="IV1520">
            <v>2</v>
          </cell>
          <cell r="IW1520">
            <v>1</v>
          </cell>
          <cell r="IX1520">
            <v>1</v>
          </cell>
          <cell r="IY1520">
            <v>2</v>
          </cell>
          <cell r="IZ1520">
            <v>2</v>
          </cell>
          <cell r="JF1520">
            <v>2</v>
          </cell>
          <cell r="JS1520">
            <v>2</v>
          </cell>
          <cell r="MN1520">
            <v>2</v>
          </cell>
          <cell r="MT1520">
            <v>2</v>
          </cell>
          <cell r="MY1520">
            <v>2</v>
          </cell>
          <cell r="NA1520">
            <v>1</v>
          </cell>
          <cell r="NB1520">
            <v>1</v>
          </cell>
          <cell r="NC1520">
            <v>1</v>
          </cell>
          <cell r="ND1520">
            <v>1</v>
          </cell>
          <cell r="NE1520">
            <v>2</v>
          </cell>
          <cell r="NF1520">
            <v>2</v>
          </cell>
          <cell r="NG1520">
            <v>2</v>
          </cell>
          <cell r="NH1520">
            <v>2</v>
          </cell>
          <cell r="NU1520">
            <v>1</v>
          </cell>
          <cell r="NX1520">
            <v>1</v>
          </cell>
          <cell r="NZ1520">
            <v>1</v>
          </cell>
          <cell r="OA1520">
            <v>500</v>
          </cell>
          <cell r="OC1520">
            <v>800</v>
          </cell>
          <cell r="OE1520">
            <v>1</v>
          </cell>
          <cell r="OL1520">
            <v>1</v>
          </cell>
          <cell r="OM1520">
            <v>1</v>
          </cell>
          <cell r="OO1520">
            <v>1</v>
          </cell>
          <cell r="OQ1520">
            <v>1</v>
          </cell>
          <cell r="OS1520">
            <v>1</v>
          </cell>
          <cell r="OT1520">
            <v>100</v>
          </cell>
          <cell r="OZ1520">
            <v>1</v>
          </cell>
          <cell r="PA1520">
            <v>1</v>
          </cell>
          <cell r="PB1520">
            <v>1</v>
          </cell>
          <cell r="PC1520">
            <v>1</v>
          </cell>
          <cell r="PD1520">
            <v>1</v>
          </cell>
          <cell r="PE1520">
            <v>1</v>
          </cell>
          <cell r="PF1520">
            <v>2</v>
          </cell>
          <cell r="PV1520">
            <v>1</v>
          </cell>
          <cell r="PW1520">
            <v>1</v>
          </cell>
          <cell r="QD1520">
            <v>7.5774326829999996</v>
          </cell>
          <cell r="RD1520">
            <v>12113679</v>
          </cell>
          <cell r="RE1520">
            <v>19547623</v>
          </cell>
          <cell r="RF1520">
            <v>22689345</v>
          </cell>
          <cell r="RG1520">
            <v>255858</v>
          </cell>
          <cell r="RH1520">
            <v>15585271</v>
          </cell>
          <cell r="RI1520">
            <v>874973</v>
          </cell>
          <cell r="RJ1520">
            <v>836370</v>
          </cell>
          <cell r="RK1520">
            <v>1810519</v>
          </cell>
          <cell r="RL1520">
            <v>27425056</v>
          </cell>
          <cell r="RM1520">
            <v>13786530</v>
          </cell>
          <cell r="RN1520">
            <v>0</v>
          </cell>
          <cell r="RO1520">
            <v>19547623</v>
          </cell>
          <cell r="RP1520">
            <v>22689345</v>
          </cell>
          <cell r="RQ1520">
            <v>246876</v>
          </cell>
          <cell r="RR1520">
            <v>15585271</v>
          </cell>
          <cell r="RS1520">
            <v>0</v>
          </cell>
          <cell r="RT1520">
            <v>836370</v>
          </cell>
          <cell r="RU1520">
            <v>1810519</v>
          </cell>
          <cell r="RV1520">
            <v>27425056</v>
          </cell>
          <cell r="RW1520">
            <v>13786530</v>
          </cell>
          <cell r="RX1520">
            <v>11713257</v>
          </cell>
          <cell r="RY1520">
            <v>0</v>
          </cell>
          <cell r="RZ1520">
            <v>0</v>
          </cell>
          <cell r="SA1520">
            <v>874973</v>
          </cell>
          <cell r="SB1520">
            <v>0</v>
          </cell>
        </row>
        <row r="1521">
          <cell r="C1521">
            <v>4</v>
          </cell>
          <cell r="D1521">
            <v>14</v>
          </cell>
          <cell r="F1521">
            <v>40000</v>
          </cell>
          <cell r="T1521">
            <v>2</v>
          </cell>
          <cell r="V1521">
            <v>2</v>
          </cell>
          <cell r="AX1521">
            <v>29</v>
          </cell>
          <cell r="EF1521">
            <v>100</v>
          </cell>
          <cell r="EP1521">
            <v>40</v>
          </cell>
          <cell r="ET1521">
            <v>60</v>
          </cell>
          <cell r="GL1521">
            <v>1</v>
          </cell>
          <cell r="GM1521">
            <v>2</v>
          </cell>
          <cell r="GN1521">
            <v>2</v>
          </cell>
          <cell r="GO1521">
            <v>2</v>
          </cell>
          <cell r="GP1521">
            <v>2</v>
          </cell>
          <cell r="GQ1521">
            <v>2</v>
          </cell>
          <cell r="GZ1521">
            <v>100</v>
          </cell>
          <cell r="HJ1521">
            <v>100</v>
          </cell>
          <cell r="IU1521">
            <v>1</v>
          </cell>
          <cell r="IV1521">
            <v>2</v>
          </cell>
          <cell r="IW1521">
            <v>2</v>
          </cell>
          <cell r="IX1521">
            <v>2</v>
          </cell>
          <cell r="IY1521">
            <v>2</v>
          </cell>
          <cell r="IZ1521">
            <v>2</v>
          </cell>
          <cell r="JF1521">
            <v>2</v>
          </cell>
          <cell r="JS1521">
            <v>3</v>
          </cell>
          <cell r="MT1521">
            <v>2</v>
          </cell>
          <cell r="MU1521">
            <v>1</v>
          </cell>
          <cell r="MV1521">
            <v>2</v>
          </cell>
          <cell r="MY1521">
            <v>2</v>
          </cell>
          <cell r="NA1521">
            <v>1</v>
          </cell>
          <cell r="NB1521">
            <v>1</v>
          </cell>
          <cell r="NC1521">
            <v>1</v>
          </cell>
          <cell r="ND1521">
            <v>2</v>
          </cell>
          <cell r="NE1521">
            <v>1</v>
          </cell>
          <cell r="NF1521">
            <v>1</v>
          </cell>
          <cell r="NG1521">
            <v>1</v>
          </cell>
          <cell r="NH1521">
            <v>2</v>
          </cell>
          <cell r="NU1521">
            <v>1</v>
          </cell>
          <cell r="NX1521">
            <v>2</v>
          </cell>
          <cell r="NZ1521">
            <v>1</v>
          </cell>
          <cell r="OA1521">
            <v>42</v>
          </cell>
          <cell r="OC1521">
            <v>6</v>
          </cell>
          <cell r="OE1521">
            <v>1</v>
          </cell>
          <cell r="OL1521">
            <v>1</v>
          </cell>
          <cell r="OM1521">
            <v>1</v>
          </cell>
          <cell r="OO1521">
            <v>1</v>
          </cell>
          <cell r="OQ1521">
            <v>1</v>
          </cell>
          <cell r="OS1521">
            <v>1</v>
          </cell>
          <cell r="OT1521">
            <v>95</v>
          </cell>
          <cell r="OZ1521">
            <v>1</v>
          </cell>
          <cell r="PA1521">
            <v>1</v>
          </cell>
          <cell r="PB1521">
            <v>1</v>
          </cell>
          <cell r="PC1521">
            <v>2</v>
          </cell>
          <cell r="PD1521">
            <v>1</v>
          </cell>
          <cell r="PE1521">
            <v>2</v>
          </cell>
          <cell r="PF1521">
            <v>2</v>
          </cell>
          <cell r="PV1521">
            <v>3</v>
          </cell>
          <cell r="PW1521">
            <v>2</v>
          </cell>
          <cell r="QD1521">
            <v>964.60413189999997</v>
          </cell>
          <cell r="RD1521">
            <v>357630</v>
          </cell>
          <cell r="RE1521">
            <v>289963</v>
          </cell>
          <cell r="RF1521">
            <v>84906</v>
          </cell>
          <cell r="RG1521">
            <v>161558</v>
          </cell>
          <cell r="RH1521">
            <v>173503</v>
          </cell>
          <cell r="RI1521">
            <v>82033</v>
          </cell>
          <cell r="RJ1521">
            <v>1181938</v>
          </cell>
          <cell r="RK1521">
            <v>279922</v>
          </cell>
          <cell r="RL1521">
            <v>302834</v>
          </cell>
          <cell r="RM1521">
            <v>111472</v>
          </cell>
          <cell r="RN1521">
            <v>357630</v>
          </cell>
          <cell r="RO1521">
            <v>289963</v>
          </cell>
          <cell r="RP1521">
            <v>84906</v>
          </cell>
          <cell r="RQ1521">
            <v>38726</v>
          </cell>
          <cell r="RR1521">
            <v>173503</v>
          </cell>
          <cell r="RS1521">
            <v>44760</v>
          </cell>
          <cell r="RT1521">
            <v>1181938</v>
          </cell>
          <cell r="RU1521">
            <v>279922</v>
          </cell>
          <cell r="RV1521">
            <v>302834</v>
          </cell>
          <cell r="RW1521">
            <v>111472</v>
          </cell>
          <cell r="RX1521">
            <v>0</v>
          </cell>
          <cell r="RY1521">
            <v>0</v>
          </cell>
          <cell r="RZ1521">
            <v>122832</v>
          </cell>
          <cell r="SA1521">
            <v>37273</v>
          </cell>
          <cell r="SB1521">
            <v>0</v>
          </cell>
        </row>
        <row r="1522">
          <cell r="C1522">
            <v>5</v>
          </cell>
          <cell r="D1522">
            <v>15</v>
          </cell>
          <cell r="F1522">
            <v>1350</v>
          </cell>
          <cell r="AX1522">
            <v>32</v>
          </cell>
          <cell r="EF1522">
            <v>100</v>
          </cell>
          <cell r="EO1522">
            <v>100</v>
          </cell>
          <cell r="GL1522">
            <v>1</v>
          </cell>
          <cell r="GM1522">
            <v>2</v>
          </cell>
          <cell r="GN1522">
            <v>2</v>
          </cell>
          <cell r="GO1522">
            <v>2</v>
          </cell>
          <cell r="GP1522">
            <v>2</v>
          </cell>
          <cell r="GQ1522">
            <v>2</v>
          </cell>
          <cell r="GZ1522">
            <v>100</v>
          </cell>
          <cell r="HJ1522">
            <v>100</v>
          </cell>
          <cell r="IU1522">
            <v>1</v>
          </cell>
          <cell r="IV1522">
            <v>2</v>
          </cell>
          <cell r="IW1522">
            <v>2</v>
          </cell>
          <cell r="IX1522">
            <v>2</v>
          </cell>
          <cell r="IY1522">
            <v>1</v>
          </cell>
          <cell r="IZ1522">
            <v>2</v>
          </cell>
          <cell r="JF1522">
            <v>2</v>
          </cell>
          <cell r="JS1522">
            <v>1</v>
          </cell>
          <cell r="MY1522">
            <v>1</v>
          </cell>
          <cell r="NA1522">
            <v>2</v>
          </cell>
          <cell r="NB1522">
            <v>2</v>
          </cell>
          <cell r="NC1522">
            <v>1</v>
          </cell>
          <cell r="ND1522">
            <v>1</v>
          </cell>
          <cell r="NE1522">
            <v>2</v>
          </cell>
          <cell r="NF1522">
            <v>1</v>
          </cell>
          <cell r="NG1522">
            <v>2</v>
          </cell>
          <cell r="NH1522">
            <v>2</v>
          </cell>
          <cell r="NU1522">
            <v>1</v>
          </cell>
          <cell r="NX1522">
            <v>2</v>
          </cell>
          <cell r="NZ1522">
            <v>1</v>
          </cell>
          <cell r="OA1522">
            <v>0</v>
          </cell>
          <cell r="OC1522">
            <v>1</v>
          </cell>
          <cell r="OE1522">
            <v>1</v>
          </cell>
          <cell r="OM1522">
            <v>1</v>
          </cell>
          <cell r="OO1522">
            <v>1</v>
          </cell>
          <cell r="OQ1522">
            <v>2</v>
          </cell>
          <cell r="OS1522">
            <v>2</v>
          </cell>
          <cell r="OT1522">
            <v>100</v>
          </cell>
          <cell r="OZ1522">
            <v>1</v>
          </cell>
          <cell r="PA1522">
            <v>1</v>
          </cell>
          <cell r="PB1522">
            <v>2</v>
          </cell>
          <cell r="PC1522">
            <v>2</v>
          </cell>
          <cell r="PD1522">
            <v>2</v>
          </cell>
          <cell r="PE1522">
            <v>2</v>
          </cell>
          <cell r="PF1522">
            <v>2</v>
          </cell>
          <cell r="PV1522">
            <v>4</v>
          </cell>
          <cell r="PW1522">
            <v>1</v>
          </cell>
          <cell r="QD1522">
            <v>810.40542330000005</v>
          </cell>
          <cell r="RD1522">
            <v>121733</v>
          </cell>
          <cell r="RE1522">
            <v>80913</v>
          </cell>
          <cell r="RF1522">
            <v>59019</v>
          </cell>
          <cell r="RG1522">
            <v>83027</v>
          </cell>
          <cell r="RH1522">
            <v>28508</v>
          </cell>
          <cell r="RI1522">
            <v>328746</v>
          </cell>
          <cell r="RJ1522">
            <v>173734</v>
          </cell>
          <cell r="RK1522">
            <v>32985</v>
          </cell>
          <cell r="RL1522">
            <v>62292</v>
          </cell>
          <cell r="RM1522">
            <v>33268</v>
          </cell>
          <cell r="RN1522">
            <v>10448</v>
          </cell>
          <cell r="RO1522">
            <v>80913</v>
          </cell>
          <cell r="RP1522">
            <v>59019</v>
          </cell>
          <cell r="RQ1522">
            <v>0</v>
          </cell>
          <cell r="RR1522">
            <v>28508</v>
          </cell>
          <cell r="RS1522">
            <v>0</v>
          </cell>
          <cell r="RT1522">
            <v>173734</v>
          </cell>
          <cell r="RU1522">
            <v>32985</v>
          </cell>
          <cell r="RV1522">
            <v>62292</v>
          </cell>
          <cell r="RW1522">
            <v>33268</v>
          </cell>
          <cell r="RX1522">
            <v>111285</v>
          </cell>
          <cell r="RY1522">
            <v>0</v>
          </cell>
          <cell r="RZ1522">
            <v>83027</v>
          </cell>
          <cell r="SA1522">
            <v>328746</v>
          </cell>
          <cell r="SB1522">
            <v>0</v>
          </cell>
        </row>
        <row r="1523">
          <cell r="C1523">
            <v>7</v>
          </cell>
          <cell r="D1523">
            <v>16</v>
          </cell>
          <cell r="F1523">
            <v>405000</v>
          </cell>
          <cell r="T1523">
            <v>1</v>
          </cell>
          <cell r="V1523">
            <v>2</v>
          </cell>
          <cell r="AX1523">
            <v>35</v>
          </cell>
          <cell r="EF1523">
            <v>100</v>
          </cell>
          <cell r="EQ1523">
            <v>100</v>
          </cell>
          <cell r="GL1523">
            <v>2</v>
          </cell>
          <cell r="GM1523">
            <v>1</v>
          </cell>
          <cell r="GN1523">
            <v>2</v>
          </cell>
          <cell r="GO1523">
            <v>2</v>
          </cell>
          <cell r="GP1523">
            <v>2</v>
          </cell>
          <cell r="GQ1523">
            <v>2</v>
          </cell>
          <cell r="GZ1523">
            <v>100</v>
          </cell>
          <cell r="HK1523">
            <v>100</v>
          </cell>
          <cell r="IU1523">
            <v>2</v>
          </cell>
          <cell r="IV1523">
            <v>1</v>
          </cell>
          <cell r="IW1523">
            <v>2</v>
          </cell>
          <cell r="IX1523">
            <v>2</v>
          </cell>
          <cell r="IY1523">
            <v>2</v>
          </cell>
          <cell r="IZ1523">
            <v>2</v>
          </cell>
          <cell r="JF1523">
            <v>2</v>
          </cell>
          <cell r="JS1523">
            <v>1</v>
          </cell>
          <cell r="KY1523">
            <v>2</v>
          </cell>
          <cell r="LA1523">
            <v>1</v>
          </cell>
          <cell r="MT1523">
            <v>1</v>
          </cell>
          <cell r="MY1523">
            <v>1</v>
          </cell>
          <cell r="NA1523">
            <v>1</v>
          </cell>
          <cell r="NB1523">
            <v>2</v>
          </cell>
          <cell r="NC1523">
            <v>1</v>
          </cell>
          <cell r="ND1523">
            <v>1</v>
          </cell>
          <cell r="NE1523">
            <v>1</v>
          </cell>
          <cell r="NF1523">
            <v>1</v>
          </cell>
          <cell r="NG1523">
            <v>1</v>
          </cell>
          <cell r="NH1523">
            <v>2</v>
          </cell>
          <cell r="NU1523">
            <v>1</v>
          </cell>
          <cell r="NX1523">
            <v>1</v>
          </cell>
          <cell r="NZ1523">
            <v>1</v>
          </cell>
          <cell r="OA1523">
            <v>30</v>
          </cell>
          <cell r="OC1523">
            <v>150</v>
          </cell>
          <cell r="OE1523">
            <v>1</v>
          </cell>
          <cell r="OM1523">
            <v>1</v>
          </cell>
          <cell r="OO1523">
            <v>1</v>
          </cell>
          <cell r="OQ1523">
            <v>1</v>
          </cell>
          <cell r="OS1523">
            <v>1</v>
          </cell>
          <cell r="OT1523">
            <v>100</v>
          </cell>
          <cell r="OZ1523">
            <v>1</v>
          </cell>
          <cell r="PA1523">
            <v>1</v>
          </cell>
          <cell r="PB1523">
            <v>1</v>
          </cell>
          <cell r="PC1523">
            <v>1</v>
          </cell>
          <cell r="PD1523">
            <v>1</v>
          </cell>
          <cell r="PE1523">
            <v>1</v>
          </cell>
          <cell r="PF1523">
            <v>2</v>
          </cell>
          <cell r="PV1523">
            <v>4</v>
          </cell>
          <cell r="PW1523">
            <v>1</v>
          </cell>
          <cell r="QD1523">
            <v>9.2846065539999998</v>
          </cell>
          <cell r="RD1523">
            <v>40942778</v>
          </cell>
          <cell r="RE1523">
            <v>16544630</v>
          </cell>
          <cell r="RF1523">
            <v>5858550</v>
          </cell>
          <cell r="RG1523">
            <v>21697235</v>
          </cell>
          <cell r="RH1523">
            <v>6718778</v>
          </cell>
          <cell r="RI1523">
            <v>9312156</v>
          </cell>
          <cell r="RJ1523">
            <v>1797414</v>
          </cell>
          <cell r="RK1523">
            <v>2337156</v>
          </cell>
          <cell r="RL1523">
            <v>2450706</v>
          </cell>
          <cell r="RM1523">
            <v>10503948</v>
          </cell>
          <cell r="RN1523">
            <v>0</v>
          </cell>
          <cell r="RO1523">
            <v>16544630</v>
          </cell>
          <cell r="RP1523">
            <v>5858550</v>
          </cell>
          <cell r="RQ1523">
            <v>0</v>
          </cell>
          <cell r="RR1523">
            <v>6718778</v>
          </cell>
          <cell r="RS1523">
            <v>1940876</v>
          </cell>
          <cell r="RT1523">
            <v>1797414</v>
          </cell>
          <cell r="RU1523">
            <v>2337156</v>
          </cell>
          <cell r="RV1523">
            <v>2450706</v>
          </cell>
          <cell r="RW1523">
            <v>9490199</v>
          </cell>
          <cell r="RX1523">
            <v>40942778</v>
          </cell>
          <cell r="RY1523">
            <v>0</v>
          </cell>
          <cell r="RZ1523">
            <v>21697235</v>
          </cell>
          <cell r="SA1523">
            <v>7371280</v>
          </cell>
          <cell r="SB1523">
            <v>0</v>
          </cell>
        </row>
        <row r="1524">
          <cell r="C1524">
            <v>5</v>
          </cell>
          <cell r="D1524">
            <v>14</v>
          </cell>
          <cell r="F1524">
            <v>6800</v>
          </cell>
          <cell r="AX1524">
            <v>28</v>
          </cell>
          <cell r="GZ1524">
            <v>100</v>
          </cell>
          <cell r="HI1524">
            <v>100</v>
          </cell>
          <cell r="IU1524">
            <v>1</v>
          </cell>
          <cell r="IV1524">
            <v>2</v>
          </cell>
          <cell r="IW1524">
            <v>2</v>
          </cell>
          <cell r="IX1524">
            <v>2</v>
          </cell>
          <cell r="IY1524">
            <v>2</v>
          </cell>
          <cell r="IZ1524">
            <v>2</v>
          </cell>
          <cell r="JF1524">
            <v>2</v>
          </cell>
          <cell r="JS1524">
            <v>1</v>
          </cell>
          <cell r="MT1524">
            <v>2</v>
          </cell>
          <cell r="MU1524">
            <v>2</v>
          </cell>
          <cell r="MV1524">
            <v>2</v>
          </cell>
          <cell r="MY1524">
            <v>2</v>
          </cell>
          <cell r="NU1524">
            <v>1</v>
          </cell>
          <cell r="NX1524">
            <v>1</v>
          </cell>
          <cell r="NZ1524">
            <v>1</v>
          </cell>
          <cell r="OA1524">
            <v>0</v>
          </cell>
          <cell r="OC1524">
            <v>1</v>
          </cell>
          <cell r="OE1524">
            <v>2</v>
          </cell>
          <cell r="OL1524">
            <v>2</v>
          </cell>
          <cell r="OM1524">
            <v>2</v>
          </cell>
          <cell r="OO1524">
            <v>2</v>
          </cell>
          <cell r="OQ1524">
            <v>2</v>
          </cell>
          <cell r="OS1524">
            <v>2</v>
          </cell>
          <cell r="OT1524">
            <v>100</v>
          </cell>
          <cell r="OZ1524">
            <v>1</v>
          </cell>
          <cell r="PA1524">
            <v>2</v>
          </cell>
          <cell r="PB1524">
            <v>2</v>
          </cell>
          <cell r="PC1524">
            <v>2</v>
          </cell>
          <cell r="PD1524">
            <v>2</v>
          </cell>
          <cell r="PE1524">
            <v>2</v>
          </cell>
          <cell r="PF1524">
            <v>2</v>
          </cell>
          <cell r="PV1524">
            <v>2</v>
          </cell>
          <cell r="PW1524">
            <v>2</v>
          </cell>
          <cell r="QD1524">
            <v>366.15594069999997</v>
          </cell>
          <cell r="RD1524">
            <v>0</v>
          </cell>
          <cell r="RE1524">
            <v>143352</v>
          </cell>
          <cell r="RF1524">
            <v>7784</v>
          </cell>
          <cell r="RG1524">
            <v>1066</v>
          </cell>
          <cell r="RH1524">
            <v>22722</v>
          </cell>
          <cell r="RI1524">
            <v>0</v>
          </cell>
          <cell r="RJ1524">
            <v>0</v>
          </cell>
          <cell r="RK1524">
            <v>195</v>
          </cell>
          <cell r="RL1524">
            <v>5517</v>
          </cell>
          <cell r="RM1524">
            <v>20696</v>
          </cell>
          <cell r="RN1524">
            <v>0</v>
          </cell>
          <cell r="RO1524">
            <v>143352</v>
          </cell>
          <cell r="RP1524">
            <v>7784</v>
          </cell>
          <cell r="RQ1524">
            <v>1066</v>
          </cell>
          <cell r="RR1524">
            <v>22722</v>
          </cell>
          <cell r="RS1524">
            <v>0</v>
          </cell>
          <cell r="RT1524">
            <v>0</v>
          </cell>
          <cell r="RU1524">
            <v>195</v>
          </cell>
          <cell r="RV1524">
            <v>5517</v>
          </cell>
          <cell r="RW1524">
            <v>20696</v>
          </cell>
        </row>
        <row r="1525">
          <cell r="C1525">
            <v>3</v>
          </cell>
          <cell r="D1525">
            <v>14</v>
          </cell>
          <cell r="F1525">
            <v>68000</v>
          </cell>
          <cell r="T1525">
            <v>1</v>
          </cell>
          <cell r="V1525">
            <v>2</v>
          </cell>
          <cell r="AX1525">
            <v>28</v>
          </cell>
          <cell r="EF1525">
            <v>100</v>
          </cell>
          <cell r="EQ1525">
            <v>100</v>
          </cell>
          <cell r="GL1525">
            <v>2</v>
          </cell>
          <cell r="GM1525">
            <v>1</v>
          </cell>
          <cell r="GN1525">
            <v>2</v>
          </cell>
          <cell r="GO1525">
            <v>2</v>
          </cell>
          <cell r="GP1525">
            <v>2</v>
          </cell>
          <cell r="GQ1525">
            <v>2</v>
          </cell>
          <cell r="GZ1525">
            <v>100</v>
          </cell>
          <cell r="HK1525">
            <v>100</v>
          </cell>
          <cell r="IU1525">
            <v>2</v>
          </cell>
          <cell r="IV1525">
            <v>1</v>
          </cell>
          <cell r="IW1525">
            <v>2</v>
          </cell>
          <cell r="IX1525">
            <v>2</v>
          </cell>
          <cell r="IY1525">
            <v>2</v>
          </cell>
          <cell r="IZ1525">
            <v>2</v>
          </cell>
          <cell r="JF1525">
            <v>1</v>
          </cell>
          <cell r="JS1525">
            <v>1</v>
          </cell>
          <cell r="KY1525">
            <v>2</v>
          </cell>
          <cell r="LA1525">
            <v>2</v>
          </cell>
          <cell r="MT1525">
            <v>2</v>
          </cell>
          <cell r="MU1525">
            <v>2</v>
          </cell>
          <cell r="MV1525">
            <v>2</v>
          </cell>
          <cell r="MY1525">
            <v>2</v>
          </cell>
          <cell r="NA1525">
            <v>2</v>
          </cell>
          <cell r="NB1525">
            <v>2</v>
          </cell>
          <cell r="NC1525">
            <v>1</v>
          </cell>
          <cell r="ND1525">
            <v>2</v>
          </cell>
          <cell r="NE1525">
            <v>2</v>
          </cell>
          <cell r="NF1525">
            <v>2</v>
          </cell>
          <cell r="NG1525">
            <v>2</v>
          </cell>
          <cell r="NH1525">
            <v>2</v>
          </cell>
          <cell r="NU1525">
            <v>1</v>
          </cell>
          <cell r="NX1525">
            <v>2</v>
          </cell>
          <cell r="NZ1525">
            <v>2</v>
          </cell>
          <cell r="OA1525">
            <v>59</v>
          </cell>
          <cell r="OC1525">
            <v>17</v>
          </cell>
          <cell r="OE1525">
            <v>1</v>
          </cell>
          <cell r="OL1525">
            <v>1</v>
          </cell>
          <cell r="OM1525">
            <v>1</v>
          </cell>
          <cell r="OO1525">
            <v>2</v>
          </cell>
          <cell r="OQ1525">
            <v>1</v>
          </cell>
          <cell r="OS1525">
            <v>1</v>
          </cell>
          <cell r="OT1525">
            <v>95</v>
          </cell>
          <cell r="OZ1525">
            <v>1</v>
          </cell>
          <cell r="PA1525">
            <v>2</v>
          </cell>
          <cell r="PB1525">
            <v>1</v>
          </cell>
          <cell r="PC1525">
            <v>2</v>
          </cell>
          <cell r="PD1525">
            <v>1</v>
          </cell>
          <cell r="PE1525">
            <v>2</v>
          </cell>
          <cell r="PF1525">
            <v>2</v>
          </cell>
          <cell r="PV1525">
            <v>2</v>
          </cell>
          <cell r="PW1525">
            <v>1</v>
          </cell>
          <cell r="QD1525">
            <v>316.08389449999999</v>
          </cell>
          <cell r="RD1525">
            <v>1069853</v>
          </cell>
          <cell r="RE1525">
            <v>301469</v>
          </cell>
          <cell r="RF1525">
            <v>328879</v>
          </cell>
          <cell r="RG1525">
            <v>185391</v>
          </cell>
          <cell r="RH1525">
            <v>510541</v>
          </cell>
          <cell r="RI1525">
            <v>56086</v>
          </cell>
          <cell r="RJ1525">
            <v>141779</v>
          </cell>
          <cell r="RK1525">
            <v>54940</v>
          </cell>
          <cell r="RL1525">
            <v>603830</v>
          </cell>
          <cell r="RM1525">
            <v>473015</v>
          </cell>
          <cell r="RN1525">
            <v>0</v>
          </cell>
          <cell r="RO1525">
            <v>301469</v>
          </cell>
          <cell r="RP1525">
            <v>328879</v>
          </cell>
          <cell r="RQ1525">
            <v>0</v>
          </cell>
          <cell r="RR1525">
            <v>510541</v>
          </cell>
          <cell r="RS1525">
            <v>56086</v>
          </cell>
          <cell r="RT1525">
            <v>141779</v>
          </cell>
          <cell r="RU1525">
            <v>54940</v>
          </cell>
          <cell r="RV1525">
            <v>603830</v>
          </cell>
          <cell r="RW1525">
            <v>275834</v>
          </cell>
          <cell r="RX1525">
            <v>1069853</v>
          </cell>
          <cell r="RY1525">
            <v>0</v>
          </cell>
          <cell r="RZ1525">
            <v>185391</v>
          </cell>
          <cell r="SA1525">
            <v>0</v>
          </cell>
          <cell r="SB1525">
            <v>197181</v>
          </cell>
        </row>
        <row r="1526">
          <cell r="C1526">
            <v>5</v>
          </cell>
          <cell r="D1526">
            <v>13</v>
          </cell>
          <cell r="F1526">
            <v>120000</v>
          </cell>
          <cell r="T1526">
            <v>1</v>
          </cell>
          <cell r="V1526">
            <v>2</v>
          </cell>
          <cell r="AX1526">
            <v>22</v>
          </cell>
          <cell r="EF1526">
            <v>100</v>
          </cell>
          <cell r="EP1526">
            <v>100</v>
          </cell>
          <cell r="EQ1526">
            <v>25</v>
          </cell>
          <cell r="ES1526">
            <v>5</v>
          </cell>
          <cell r="ET1526">
            <v>20</v>
          </cell>
          <cell r="GL1526">
            <v>2</v>
          </cell>
          <cell r="GM1526">
            <v>1</v>
          </cell>
          <cell r="GN1526">
            <v>2</v>
          </cell>
          <cell r="GO1526">
            <v>2</v>
          </cell>
          <cell r="GP1526">
            <v>2</v>
          </cell>
          <cell r="GQ1526">
            <v>2</v>
          </cell>
          <cell r="GZ1526">
            <v>100</v>
          </cell>
          <cell r="HJ1526">
            <v>100</v>
          </cell>
          <cell r="HK1526">
            <v>100</v>
          </cell>
          <cell r="HM1526">
            <v>5</v>
          </cell>
          <cell r="IU1526">
            <v>2</v>
          </cell>
          <cell r="IV1526">
            <v>1</v>
          </cell>
          <cell r="IW1526">
            <v>2</v>
          </cell>
          <cell r="IX1526">
            <v>2</v>
          </cell>
          <cell r="IY1526">
            <v>2</v>
          </cell>
          <cell r="IZ1526">
            <v>2</v>
          </cell>
          <cell r="JF1526">
            <v>1</v>
          </cell>
          <cell r="JS1526">
            <v>1</v>
          </cell>
          <cell r="KY1526">
            <v>2</v>
          </cell>
          <cell r="LA1526">
            <v>2</v>
          </cell>
          <cell r="MT1526">
            <v>2</v>
          </cell>
          <cell r="MV1526">
            <v>1</v>
          </cell>
          <cell r="MY1526">
            <v>1</v>
          </cell>
          <cell r="NA1526">
            <v>1</v>
          </cell>
          <cell r="NB1526">
            <v>1</v>
          </cell>
          <cell r="NC1526">
            <v>1</v>
          </cell>
          <cell r="ND1526">
            <v>1</v>
          </cell>
          <cell r="NE1526">
            <v>1</v>
          </cell>
          <cell r="NF1526">
            <v>1</v>
          </cell>
          <cell r="NG1526">
            <v>1</v>
          </cell>
          <cell r="NH1526">
            <v>2</v>
          </cell>
          <cell r="NU1526">
            <v>1</v>
          </cell>
          <cell r="NX1526">
            <v>1</v>
          </cell>
          <cell r="NZ1526">
            <v>1</v>
          </cell>
          <cell r="OA1526">
            <v>30</v>
          </cell>
          <cell r="OC1526">
            <v>10</v>
          </cell>
          <cell r="OE1526">
            <v>1</v>
          </cell>
          <cell r="OM1526">
            <v>1</v>
          </cell>
          <cell r="OO1526">
            <v>1</v>
          </cell>
          <cell r="OQ1526">
            <v>1</v>
          </cell>
          <cell r="OS1526">
            <v>1</v>
          </cell>
          <cell r="OT1526">
            <v>95</v>
          </cell>
          <cell r="OZ1526">
            <v>1</v>
          </cell>
          <cell r="PA1526">
            <v>1</v>
          </cell>
          <cell r="PB1526">
            <v>1</v>
          </cell>
          <cell r="PC1526">
            <v>1</v>
          </cell>
          <cell r="PD1526">
            <v>1</v>
          </cell>
          <cell r="PE1526">
            <v>1</v>
          </cell>
          <cell r="PF1526">
            <v>2</v>
          </cell>
          <cell r="PV1526">
            <v>3</v>
          </cell>
          <cell r="PW1526">
            <v>2</v>
          </cell>
          <cell r="QD1526">
            <v>48.841044420000003</v>
          </cell>
          <cell r="RD1526">
            <v>6789431</v>
          </cell>
          <cell r="RE1526">
            <v>9539986</v>
          </cell>
          <cell r="RF1526">
            <v>1642975</v>
          </cell>
          <cell r="RG1526">
            <v>26914</v>
          </cell>
          <cell r="RH1526">
            <v>1068634</v>
          </cell>
          <cell r="RI1526">
            <v>1110059</v>
          </cell>
          <cell r="RJ1526">
            <v>3995065</v>
          </cell>
          <cell r="RK1526">
            <v>728842</v>
          </cell>
          <cell r="RL1526">
            <v>1999214</v>
          </cell>
          <cell r="RM1526">
            <v>4809113</v>
          </cell>
          <cell r="RN1526">
            <v>880999</v>
          </cell>
          <cell r="RO1526">
            <v>9539986</v>
          </cell>
          <cell r="RP1526">
            <v>1642975</v>
          </cell>
          <cell r="RQ1526">
            <v>4088</v>
          </cell>
          <cell r="RR1526">
            <v>1068634</v>
          </cell>
          <cell r="RS1526">
            <v>362850</v>
          </cell>
          <cell r="RT1526">
            <v>3995065</v>
          </cell>
          <cell r="RU1526">
            <v>728842</v>
          </cell>
          <cell r="RV1526">
            <v>1999214</v>
          </cell>
          <cell r="RW1526">
            <v>3420849</v>
          </cell>
          <cell r="RX1526">
            <v>5908432</v>
          </cell>
          <cell r="RY1526">
            <v>0</v>
          </cell>
          <cell r="RZ1526">
            <v>22826</v>
          </cell>
          <cell r="SA1526">
            <v>747209</v>
          </cell>
          <cell r="SB1526">
            <v>1089803</v>
          </cell>
        </row>
        <row r="1527">
          <cell r="C1527">
            <v>9</v>
          </cell>
          <cell r="D1527">
            <v>25</v>
          </cell>
          <cell r="F1527">
            <v>34000</v>
          </cell>
          <cell r="AX1527">
            <v>42</v>
          </cell>
          <cell r="EF1527">
            <v>100</v>
          </cell>
          <cell r="EP1527">
            <v>95</v>
          </cell>
          <cell r="ET1527">
            <v>5</v>
          </cell>
          <cell r="GL1527">
            <v>1</v>
          </cell>
          <cell r="GM1527">
            <v>2</v>
          </cell>
          <cell r="GN1527">
            <v>2</v>
          </cell>
          <cell r="GO1527">
            <v>2</v>
          </cell>
          <cell r="GP1527">
            <v>2</v>
          </cell>
          <cell r="GQ1527">
            <v>2</v>
          </cell>
          <cell r="GZ1527">
            <v>95</v>
          </cell>
          <cell r="HJ1527">
            <v>100</v>
          </cell>
          <cell r="IU1527">
            <v>1</v>
          </cell>
          <cell r="IV1527">
            <v>2</v>
          </cell>
          <cell r="IW1527">
            <v>2</v>
          </cell>
          <cell r="IX1527">
            <v>2</v>
          </cell>
          <cell r="IY1527">
            <v>2</v>
          </cell>
          <cell r="IZ1527">
            <v>2</v>
          </cell>
          <cell r="JF1527">
            <v>1</v>
          </cell>
          <cell r="JS1527">
            <v>1</v>
          </cell>
          <cell r="KY1527">
            <v>2</v>
          </cell>
          <cell r="LA1527">
            <v>2</v>
          </cell>
          <cell r="MT1527">
            <v>2</v>
          </cell>
          <cell r="MU1527">
            <v>2</v>
          </cell>
          <cell r="NA1527">
            <v>1</v>
          </cell>
          <cell r="NB1527">
            <v>2</v>
          </cell>
          <cell r="NC1527">
            <v>2</v>
          </cell>
          <cell r="ND1527">
            <v>2</v>
          </cell>
          <cell r="NE1527">
            <v>2</v>
          </cell>
          <cell r="NF1527">
            <v>1</v>
          </cell>
          <cell r="NG1527">
            <v>2</v>
          </cell>
          <cell r="NH1527">
            <v>2</v>
          </cell>
          <cell r="NU1527">
            <v>1</v>
          </cell>
          <cell r="NX1527">
            <v>2</v>
          </cell>
          <cell r="NZ1527">
            <v>2</v>
          </cell>
          <cell r="OA1527">
            <v>0</v>
          </cell>
          <cell r="OC1527">
            <v>4</v>
          </cell>
          <cell r="OE1527">
            <v>1</v>
          </cell>
          <cell r="OM1527">
            <v>1</v>
          </cell>
          <cell r="OO1527">
            <v>1</v>
          </cell>
          <cell r="OQ1527">
            <v>1</v>
          </cell>
          <cell r="OS1527">
            <v>1</v>
          </cell>
          <cell r="OT1527">
            <v>100</v>
          </cell>
          <cell r="OZ1527">
            <v>1</v>
          </cell>
          <cell r="PA1527">
            <v>1</v>
          </cell>
          <cell r="PB1527">
            <v>1</v>
          </cell>
          <cell r="PC1527">
            <v>1</v>
          </cell>
          <cell r="PD1527">
            <v>2</v>
          </cell>
          <cell r="PE1527">
            <v>2</v>
          </cell>
          <cell r="PF1527">
            <v>2</v>
          </cell>
          <cell r="PV1527">
            <v>1</v>
          </cell>
          <cell r="PW1527">
            <v>2</v>
          </cell>
          <cell r="QD1527">
            <v>583.62674479999998</v>
          </cell>
          <cell r="RD1527">
            <v>181733</v>
          </cell>
          <cell r="RE1527">
            <v>220914</v>
          </cell>
          <cell r="RF1527">
            <v>491474</v>
          </cell>
          <cell r="RG1527">
            <v>3631</v>
          </cell>
          <cell r="RH1527">
            <v>210506</v>
          </cell>
          <cell r="RI1527">
            <v>0</v>
          </cell>
          <cell r="RJ1527">
            <v>15905</v>
          </cell>
          <cell r="RK1527">
            <v>26068</v>
          </cell>
          <cell r="RL1527">
            <v>88248</v>
          </cell>
          <cell r="RM1527">
            <v>413183</v>
          </cell>
          <cell r="RN1527">
            <v>0</v>
          </cell>
          <cell r="RO1527">
            <v>220914</v>
          </cell>
          <cell r="RP1527">
            <v>491474</v>
          </cell>
          <cell r="RQ1527">
            <v>3631</v>
          </cell>
          <cell r="RR1527">
            <v>210506</v>
          </cell>
          <cell r="RS1527">
            <v>0</v>
          </cell>
          <cell r="RT1527">
            <v>15905</v>
          </cell>
          <cell r="RU1527">
            <v>26068</v>
          </cell>
          <cell r="RV1527">
            <v>88248</v>
          </cell>
          <cell r="RW1527">
            <v>329597</v>
          </cell>
          <cell r="RX1527">
            <v>181733</v>
          </cell>
          <cell r="RY1527">
            <v>0</v>
          </cell>
          <cell r="RZ1527">
            <v>0</v>
          </cell>
          <cell r="SA1527">
            <v>0</v>
          </cell>
          <cell r="SB1527">
            <v>0</v>
          </cell>
        </row>
        <row r="1528">
          <cell r="C1528">
            <v>4</v>
          </cell>
          <cell r="D1528">
            <v>13</v>
          </cell>
          <cell r="F1528">
            <v>900000</v>
          </cell>
          <cell r="T1528">
            <v>1</v>
          </cell>
          <cell r="V1528">
            <v>1</v>
          </cell>
          <cell r="AX1528">
            <v>22</v>
          </cell>
          <cell r="EF1528">
            <v>100</v>
          </cell>
          <cell r="ER1528">
            <v>100</v>
          </cell>
          <cell r="ET1528">
            <v>1</v>
          </cell>
          <cell r="GL1528">
            <v>1</v>
          </cell>
          <cell r="GM1528">
            <v>1</v>
          </cell>
          <cell r="GN1528">
            <v>2</v>
          </cell>
          <cell r="GO1528">
            <v>2</v>
          </cell>
          <cell r="GP1528">
            <v>2</v>
          </cell>
          <cell r="GQ1528">
            <v>2</v>
          </cell>
          <cell r="GZ1528">
            <v>80</v>
          </cell>
          <cell r="HJ1528">
            <v>1</v>
          </cell>
          <cell r="HL1528">
            <v>100</v>
          </cell>
          <cell r="IU1528">
            <v>1</v>
          </cell>
          <cell r="IV1528">
            <v>1</v>
          </cell>
          <cell r="IW1528">
            <v>2</v>
          </cell>
          <cell r="IX1528">
            <v>2</v>
          </cell>
          <cell r="IY1528">
            <v>2</v>
          </cell>
          <cell r="IZ1528">
            <v>2</v>
          </cell>
          <cell r="JF1528">
            <v>2</v>
          </cell>
          <cell r="JS1528">
            <v>3</v>
          </cell>
          <cell r="KY1528">
            <v>2</v>
          </cell>
          <cell r="LA1528">
            <v>2</v>
          </cell>
          <cell r="MT1528">
            <v>2</v>
          </cell>
          <cell r="MV1528">
            <v>1</v>
          </cell>
          <cell r="MY1528">
            <v>2</v>
          </cell>
          <cell r="NA1528">
            <v>1</v>
          </cell>
          <cell r="NB1528">
            <v>1</v>
          </cell>
          <cell r="NC1528">
            <v>1</v>
          </cell>
          <cell r="ND1528">
            <v>2</v>
          </cell>
          <cell r="NE1528">
            <v>1</v>
          </cell>
          <cell r="NF1528">
            <v>1</v>
          </cell>
          <cell r="NG1528">
            <v>1</v>
          </cell>
          <cell r="NH1528">
            <v>2</v>
          </cell>
          <cell r="NU1528">
            <v>1</v>
          </cell>
          <cell r="NX1528">
            <v>1</v>
          </cell>
          <cell r="NZ1528">
            <v>2</v>
          </cell>
          <cell r="OA1528">
            <v>20</v>
          </cell>
          <cell r="OC1528">
            <v>6</v>
          </cell>
          <cell r="OE1528">
            <v>1</v>
          </cell>
          <cell r="OM1528">
            <v>1</v>
          </cell>
          <cell r="OO1528">
            <v>1</v>
          </cell>
          <cell r="OQ1528">
            <v>1</v>
          </cell>
          <cell r="OS1528">
            <v>1</v>
          </cell>
          <cell r="OT1528">
            <v>100</v>
          </cell>
          <cell r="OZ1528">
            <v>1</v>
          </cell>
          <cell r="PA1528">
            <v>1</v>
          </cell>
          <cell r="PB1528">
            <v>1</v>
          </cell>
          <cell r="PC1528">
            <v>2</v>
          </cell>
          <cell r="PD1528">
            <v>1</v>
          </cell>
          <cell r="PE1528">
            <v>1</v>
          </cell>
          <cell r="PF1528">
            <v>2</v>
          </cell>
          <cell r="PV1528">
            <v>3</v>
          </cell>
          <cell r="PW1528">
            <v>2</v>
          </cell>
          <cell r="QD1528">
            <v>56.225303799999999</v>
          </cell>
          <cell r="RD1528">
            <v>23922152</v>
          </cell>
          <cell r="RE1528">
            <v>91827</v>
          </cell>
          <cell r="RF1528">
            <v>1449143</v>
          </cell>
          <cell r="RG1528">
            <v>820747</v>
          </cell>
          <cell r="RH1528">
            <v>9604095</v>
          </cell>
          <cell r="RI1528">
            <v>4242986</v>
          </cell>
          <cell r="RJ1528">
            <v>7254549</v>
          </cell>
          <cell r="RK1528">
            <v>2044518</v>
          </cell>
          <cell r="RL1528">
            <v>1318968</v>
          </cell>
          <cell r="RM1528">
            <v>13116823</v>
          </cell>
          <cell r="RN1528">
            <v>165264</v>
          </cell>
          <cell r="RO1528">
            <v>91827</v>
          </cell>
          <cell r="RP1528">
            <v>1449143</v>
          </cell>
          <cell r="RQ1528">
            <v>99635</v>
          </cell>
          <cell r="RR1528">
            <v>9604095</v>
          </cell>
          <cell r="RS1528">
            <v>1570298</v>
          </cell>
          <cell r="RT1528">
            <v>7254549</v>
          </cell>
          <cell r="RU1528">
            <v>2044518</v>
          </cell>
          <cell r="RV1528">
            <v>1318968</v>
          </cell>
          <cell r="RW1528">
            <v>10985117</v>
          </cell>
          <cell r="RX1528">
            <v>0</v>
          </cell>
          <cell r="RY1528">
            <v>0</v>
          </cell>
          <cell r="RZ1528">
            <v>0</v>
          </cell>
          <cell r="SA1528">
            <v>2672688</v>
          </cell>
          <cell r="SB1528">
            <v>0</v>
          </cell>
        </row>
        <row r="1529">
          <cell r="C1529">
            <v>7</v>
          </cell>
          <cell r="D1529">
            <v>23</v>
          </cell>
          <cell r="F1529">
            <v>37500</v>
          </cell>
          <cell r="T1529">
            <v>1</v>
          </cell>
          <cell r="V1529">
            <v>2</v>
          </cell>
          <cell r="AX1529">
            <v>50</v>
          </cell>
          <cell r="EF1529">
            <v>100</v>
          </cell>
          <cell r="EO1529">
            <v>16</v>
          </cell>
          <cell r="EP1529">
            <v>58</v>
          </cell>
          <cell r="ES1529">
            <v>26</v>
          </cell>
          <cell r="GL1529">
            <v>2</v>
          </cell>
          <cell r="GM1529">
            <v>1</v>
          </cell>
          <cell r="GN1529">
            <v>2</v>
          </cell>
          <cell r="GO1529">
            <v>2</v>
          </cell>
          <cell r="GP1529">
            <v>2</v>
          </cell>
          <cell r="GQ1529">
            <v>2</v>
          </cell>
          <cell r="GZ1529">
            <v>85</v>
          </cell>
          <cell r="HI1529">
            <v>45</v>
          </cell>
          <cell r="HJ1529">
            <v>82</v>
          </cell>
          <cell r="HM1529">
            <v>42</v>
          </cell>
          <cell r="IU1529">
            <v>1</v>
          </cell>
          <cell r="IV1529">
            <v>1</v>
          </cell>
          <cell r="IW1529">
            <v>2</v>
          </cell>
          <cell r="IX1529">
            <v>2</v>
          </cell>
          <cell r="IY1529">
            <v>1</v>
          </cell>
          <cell r="IZ1529">
            <v>2</v>
          </cell>
          <cell r="JF1529">
            <v>2</v>
          </cell>
          <cell r="JS1529">
            <v>3</v>
          </cell>
          <cell r="MN1529">
            <v>2</v>
          </cell>
          <cell r="MT1529">
            <v>1</v>
          </cell>
          <cell r="MU1529">
            <v>1</v>
          </cell>
          <cell r="NA1529">
            <v>1</v>
          </cell>
          <cell r="NB1529">
            <v>1</v>
          </cell>
          <cell r="NC1529">
            <v>1</v>
          </cell>
          <cell r="ND1529">
            <v>1</v>
          </cell>
          <cell r="NE1529">
            <v>1</v>
          </cell>
          <cell r="NF1529">
            <v>1</v>
          </cell>
          <cell r="NG1529">
            <v>1</v>
          </cell>
          <cell r="NH1529">
            <v>2</v>
          </cell>
          <cell r="NU1529">
            <v>1</v>
          </cell>
          <cell r="NX1529">
            <v>1</v>
          </cell>
          <cell r="NZ1529">
            <v>1</v>
          </cell>
          <cell r="OA1529">
            <v>11</v>
          </cell>
          <cell r="OC1529">
            <v>12</v>
          </cell>
          <cell r="OE1529">
            <v>1</v>
          </cell>
          <cell r="OL1529">
            <v>2</v>
          </cell>
          <cell r="OM1529">
            <v>1</v>
          </cell>
          <cell r="OO1529">
            <v>1</v>
          </cell>
          <cell r="OQ1529">
            <v>1</v>
          </cell>
          <cell r="OS1529">
            <v>1</v>
          </cell>
          <cell r="OT1529">
            <v>63</v>
          </cell>
          <cell r="OZ1529">
            <v>1</v>
          </cell>
          <cell r="PA1529">
            <v>1</v>
          </cell>
          <cell r="PB1529">
            <v>1</v>
          </cell>
          <cell r="PC1529">
            <v>1</v>
          </cell>
          <cell r="PD1529">
            <v>1</v>
          </cell>
          <cell r="PE1529">
            <v>2</v>
          </cell>
          <cell r="PF1529">
            <v>2</v>
          </cell>
          <cell r="PV1529">
            <v>2</v>
          </cell>
          <cell r="PW1529">
            <v>1</v>
          </cell>
          <cell r="QD1529">
            <v>177.34464270000001</v>
          </cell>
          <cell r="RD1529">
            <v>220179</v>
          </cell>
          <cell r="RE1529">
            <v>448920</v>
          </cell>
          <cell r="RF1529">
            <v>606875</v>
          </cell>
          <cell r="RG1529">
            <v>585913</v>
          </cell>
          <cell r="RH1529">
            <v>544088</v>
          </cell>
          <cell r="RI1529">
            <v>603433</v>
          </cell>
          <cell r="RJ1529">
            <v>842375</v>
          </cell>
          <cell r="RK1529">
            <v>124327</v>
          </cell>
          <cell r="RL1529">
            <v>89475</v>
          </cell>
          <cell r="RM1529">
            <v>407438</v>
          </cell>
          <cell r="RN1529">
            <v>105944</v>
          </cell>
          <cell r="RO1529">
            <v>448920</v>
          </cell>
          <cell r="RP1529">
            <v>606875</v>
          </cell>
          <cell r="RQ1529">
            <v>53925</v>
          </cell>
          <cell r="RR1529">
            <v>544088</v>
          </cell>
          <cell r="RS1529">
            <v>57786</v>
          </cell>
          <cell r="RT1529">
            <v>842375</v>
          </cell>
          <cell r="RU1529">
            <v>124327</v>
          </cell>
          <cell r="RV1529">
            <v>89475</v>
          </cell>
          <cell r="RW1529">
            <v>407438</v>
          </cell>
          <cell r="RX1529">
            <v>114235</v>
          </cell>
          <cell r="RY1529">
            <v>0</v>
          </cell>
          <cell r="RZ1529">
            <v>531988</v>
          </cell>
          <cell r="SA1529">
            <v>545647</v>
          </cell>
          <cell r="SB1529">
            <v>0</v>
          </cell>
        </row>
        <row r="1530">
          <cell r="C1530">
            <v>5</v>
          </cell>
          <cell r="D1530">
            <v>1</v>
          </cell>
          <cell r="F1530">
            <v>5000</v>
          </cell>
          <cell r="AX1530">
            <v>1</v>
          </cell>
          <cell r="QD1530">
            <v>1807.462867</v>
          </cell>
        </row>
        <row r="1531">
          <cell r="C1531">
            <v>3</v>
          </cell>
          <cell r="D1531">
            <v>16</v>
          </cell>
          <cell r="F1531">
            <v>800000</v>
          </cell>
          <cell r="T1531">
            <v>1</v>
          </cell>
          <cell r="V1531">
            <v>2</v>
          </cell>
          <cell r="AX1531">
            <v>35</v>
          </cell>
          <cell r="EF1531">
            <v>100</v>
          </cell>
          <cell r="EO1531">
            <v>100</v>
          </cell>
          <cell r="EP1531">
            <v>100</v>
          </cell>
          <cell r="EQ1531">
            <v>100</v>
          </cell>
          <cell r="GL1531">
            <v>2</v>
          </cell>
          <cell r="GM1531">
            <v>1</v>
          </cell>
          <cell r="GN1531">
            <v>2</v>
          </cell>
          <cell r="GO1531">
            <v>2</v>
          </cell>
          <cell r="GP1531">
            <v>2</v>
          </cell>
          <cell r="GQ1531">
            <v>2</v>
          </cell>
          <cell r="GZ1531">
            <v>100</v>
          </cell>
          <cell r="HJ1531">
            <v>100</v>
          </cell>
          <cell r="HK1531">
            <v>100</v>
          </cell>
          <cell r="IU1531">
            <v>2</v>
          </cell>
          <cell r="IV1531">
            <v>1</v>
          </cell>
          <cell r="IW1531">
            <v>2</v>
          </cell>
          <cell r="IX1531">
            <v>2</v>
          </cell>
          <cell r="IY1531">
            <v>2</v>
          </cell>
          <cell r="IZ1531">
            <v>2</v>
          </cell>
          <cell r="JF1531">
            <v>1</v>
          </cell>
          <cell r="JS1531">
            <v>1</v>
          </cell>
          <cell r="KY1531">
            <v>2</v>
          </cell>
          <cell r="LA1531">
            <v>1</v>
          </cell>
          <cell r="MT1531">
            <v>1</v>
          </cell>
          <cell r="MY1531">
            <v>1</v>
          </cell>
          <cell r="NA1531">
            <v>1</v>
          </cell>
          <cell r="NB1531">
            <v>1</v>
          </cell>
          <cell r="NC1531">
            <v>1</v>
          </cell>
          <cell r="ND1531">
            <v>2</v>
          </cell>
          <cell r="NE1531">
            <v>1</v>
          </cell>
          <cell r="NF1531">
            <v>1</v>
          </cell>
          <cell r="NG1531">
            <v>1</v>
          </cell>
          <cell r="NH1531">
            <v>2</v>
          </cell>
          <cell r="NU1531">
            <v>1</v>
          </cell>
          <cell r="NX1531">
            <v>1</v>
          </cell>
          <cell r="NZ1531">
            <v>1</v>
          </cell>
          <cell r="OA1531">
            <v>100</v>
          </cell>
          <cell r="OC1531">
            <v>294</v>
          </cell>
          <cell r="OE1531">
            <v>1</v>
          </cell>
          <cell r="OM1531">
            <v>1</v>
          </cell>
          <cell r="OO1531">
            <v>1</v>
          </cell>
          <cell r="OQ1531">
            <v>1</v>
          </cell>
          <cell r="OS1531">
            <v>1</v>
          </cell>
          <cell r="OT1531">
            <v>100</v>
          </cell>
          <cell r="OZ1531">
            <v>1</v>
          </cell>
          <cell r="PA1531">
            <v>1</v>
          </cell>
          <cell r="PB1531">
            <v>1</v>
          </cell>
          <cell r="PC1531">
            <v>1</v>
          </cell>
          <cell r="PD1531">
            <v>1</v>
          </cell>
          <cell r="PE1531">
            <v>1</v>
          </cell>
          <cell r="PF1531">
            <v>2</v>
          </cell>
          <cell r="PV1531">
            <v>1</v>
          </cell>
          <cell r="PW1531">
            <v>1</v>
          </cell>
          <cell r="QD1531">
            <v>10.0108826</v>
          </cell>
          <cell r="RD1531">
            <v>85917966</v>
          </cell>
          <cell r="RE1531">
            <v>19279897</v>
          </cell>
          <cell r="RF1531">
            <v>17523992</v>
          </cell>
          <cell r="RG1531">
            <v>15266342</v>
          </cell>
          <cell r="RH1531">
            <v>5570215</v>
          </cell>
          <cell r="RI1531">
            <v>10141953</v>
          </cell>
          <cell r="RJ1531">
            <v>2118635</v>
          </cell>
          <cell r="RK1531">
            <v>7246927</v>
          </cell>
          <cell r="RL1531">
            <v>5466392</v>
          </cell>
          <cell r="RM1531">
            <v>14214467</v>
          </cell>
          <cell r="RN1531">
            <v>0</v>
          </cell>
          <cell r="RO1531">
            <v>19279897</v>
          </cell>
          <cell r="RP1531">
            <v>17523992</v>
          </cell>
          <cell r="RQ1531">
            <v>0</v>
          </cell>
          <cell r="RR1531">
            <v>5570215</v>
          </cell>
          <cell r="RS1531">
            <v>2737863</v>
          </cell>
          <cell r="RT1531">
            <v>2118635</v>
          </cell>
          <cell r="RU1531">
            <v>7246927</v>
          </cell>
          <cell r="RV1531">
            <v>5466392</v>
          </cell>
          <cell r="RW1531">
            <v>12231923</v>
          </cell>
          <cell r="RX1531">
            <v>85917966</v>
          </cell>
          <cell r="RY1531">
            <v>0</v>
          </cell>
          <cell r="RZ1531">
            <v>15266342</v>
          </cell>
          <cell r="SA1531">
            <v>7404090</v>
          </cell>
          <cell r="SB1531">
            <v>0</v>
          </cell>
        </row>
        <row r="1532">
          <cell r="C1532">
            <v>8</v>
          </cell>
          <cell r="D1532">
            <v>14</v>
          </cell>
          <cell r="F1532">
            <v>62000</v>
          </cell>
          <cell r="AX1532">
            <v>28</v>
          </cell>
          <cell r="EF1532">
            <v>100</v>
          </cell>
          <cell r="EQ1532">
            <v>100</v>
          </cell>
          <cell r="GL1532">
            <v>2</v>
          </cell>
          <cell r="GM1532">
            <v>1</v>
          </cell>
          <cell r="GN1532">
            <v>2</v>
          </cell>
          <cell r="GO1532">
            <v>2</v>
          </cell>
          <cell r="GP1532">
            <v>2</v>
          </cell>
          <cell r="GQ1532">
            <v>2</v>
          </cell>
          <cell r="GZ1532">
            <v>100</v>
          </cell>
          <cell r="HK1532">
            <v>100</v>
          </cell>
          <cell r="IU1532">
            <v>2</v>
          </cell>
          <cell r="IV1532">
            <v>1</v>
          </cell>
          <cell r="IW1532">
            <v>2</v>
          </cell>
          <cell r="IX1532">
            <v>2</v>
          </cell>
          <cell r="IY1532">
            <v>2</v>
          </cell>
          <cell r="IZ1532">
            <v>2</v>
          </cell>
          <cell r="JF1532">
            <v>1</v>
          </cell>
          <cell r="JS1532">
            <v>1</v>
          </cell>
          <cell r="MT1532">
            <v>2</v>
          </cell>
          <cell r="MU1532">
            <v>2</v>
          </cell>
          <cell r="MV1532">
            <v>2</v>
          </cell>
          <cell r="MY1532">
            <v>2</v>
          </cell>
          <cell r="NA1532">
            <v>1</v>
          </cell>
          <cell r="NB1532">
            <v>1</v>
          </cell>
          <cell r="NC1532">
            <v>1</v>
          </cell>
          <cell r="ND1532">
            <v>2</v>
          </cell>
          <cell r="NE1532">
            <v>2</v>
          </cell>
          <cell r="NF1532">
            <v>1</v>
          </cell>
          <cell r="NG1532">
            <v>2</v>
          </cell>
          <cell r="NH1532">
            <v>2</v>
          </cell>
          <cell r="NU1532">
            <v>1</v>
          </cell>
          <cell r="NX1532">
            <v>2</v>
          </cell>
          <cell r="NZ1532">
            <v>1</v>
          </cell>
          <cell r="OA1532">
            <v>19</v>
          </cell>
          <cell r="OC1532">
            <v>28</v>
          </cell>
          <cell r="OE1532">
            <v>2</v>
          </cell>
          <cell r="OL1532">
            <v>1</v>
          </cell>
          <cell r="OM1532">
            <v>1</v>
          </cell>
          <cell r="OO1532">
            <v>1</v>
          </cell>
          <cell r="OQ1532">
            <v>1</v>
          </cell>
          <cell r="OS1532">
            <v>1</v>
          </cell>
          <cell r="OT1532">
            <v>100</v>
          </cell>
          <cell r="OZ1532">
            <v>1</v>
          </cell>
          <cell r="PA1532">
            <v>1</v>
          </cell>
          <cell r="PB1532">
            <v>1</v>
          </cell>
          <cell r="PC1532">
            <v>2</v>
          </cell>
          <cell r="PD1532">
            <v>2</v>
          </cell>
          <cell r="PE1532">
            <v>2</v>
          </cell>
          <cell r="PF1532">
            <v>2</v>
          </cell>
          <cell r="PV1532">
            <v>2</v>
          </cell>
          <cell r="PW1532">
            <v>1</v>
          </cell>
          <cell r="QD1532">
            <v>583.35117000000002</v>
          </cell>
          <cell r="RD1532">
            <v>1074737</v>
          </cell>
          <cell r="RE1532">
            <v>165296</v>
          </cell>
          <cell r="RF1532">
            <v>239057</v>
          </cell>
          <cell r="RG1532">
            <v>319263</v>
          </cell>
          <cell r="RH1532">
            <v>170984</v>
          </cell>
          <cell r="RI1532">
            <v>0</v>
          </cell>
          <cell r="RJ1532">
            <v>106191</v>
          </cell>
          <cell r="RK1532">
            <v>58138</v>
          </cell>
          <cell r="RL1532">
            <v>659106</v>
          </cell>
          <cell r="RM1532">
            <v>198726</v>
          </cell>
          <cell r="RN1532">
            <v>0</v>
          </cell>
          <cell r="RO1532">
            <v>165296</v>
          </cell>
          <cell r="RP1532">
            <v>239057</v>
          </cell>
          <cell r="RQ1532">
            <v>0</v>
          </cell>
          <cell r="RR1532">
            <v>170984</v>
          </cell>
          <cell r="RS1532">
            <v>0</v>
          </cell>
          <cell r="RT1532">
            <v>106191</v>
          </cell>
          <cell r="RU1532">
            <v>58138</v>
          </cell>
          <cell r="RV1532">
            <v>659106</v>
          </cell>
          <cell r="RW1532">
            <v>198726</v>
          </cell>
          <cell r="RX1532">
            <v>1074737</v>
          </cell>
          <cell r="RY1532">
            <v>0</v>
          </cell>
          <cell r="RZ1532">
            <v>319263</v>
          </cell>
          <cell r="SA1532">
            <v>0</v>
          </cell>
          <cell r="SB1532">
            <v>0</v>
          </cell>
        </row>
        <row r="1533">
          <cell r="C1533">
            <v>3</v>
          </cell>
          <cell r="D1533">
            <v>8</v>
          </cell>
          <cell r="F1533">
            <v>128000</v>
          </cell>
          <cell r="T1533">
            <v>1</v>
          </cell>
          <cell r="V1533">
            <v>1</v>
          </cell>
          <cell r="AX1533">
            <v>19</v>
          </cell>
          <cell r="EF1533">
            <v>100</v>
          </cell>
          <cell r="EP1533">
            <v>100</v>
          </cell>
          <cell r="ER1533">
            <v>100</v>
          </cell>
          <cell r="GL1533">
            <v>1</v>
          </cell>
          <cell r="GM1533">
            <v>1</v>
          </cell>
          <cell r="GN1533">
            <v>2</v>
          </cell>
          <cell r="GO1533">
            <v>2</v>
          </cell>
          <cell r="GP1533">
            <v>2</v>
          </cell>
          <cell r="GQ1533">
            <v>2</v>
          </cell>
          <cell r="GZ1533">
            <v>100</v>
          </cell>
          <cell r="HL1533">
            <v>100</v>
          </cell>
          <cell r="IU1533">
            <v>1</v>
          </cell>
          <cell r="IV1533">
            <v>1</v>
          </cell>
          <cell r="IW1533">
            <v>2</v>
          </cell>
          <cell r="IX1533">
            <v>2</v>
          </cell>
          <cell r="IY1533">
            <v>2</v>
          </cell>
          <cell r="IZ1533">
            <v>2</v>
          </cell>
          <cell r="JF1533">
            <v>1</v>
          </cell>
          <cell r="JS1533">
            <v>3</v>
          </cell>
          <cell r="KY1533">
            <v>2</v>
          </cell>
          <cell r="LA1533">
            <v>2</v>
          </cell>
          <cell r="MN1533">
            <v>1</v>
          </cell>
          <cell r="MT1533">
            <v>2</v>
          </cell>
          <cell r="MY1533">
            <v>1</v>
          </cell>
          <cell r="NA1533">
            <v>1</v>
          </cell>
          <cell r="NB1533">
            <v>1</v>
          </cell>
          <cell r="NC1533">
            <v>2</v>
          </cell>
          <cell r="ND1533">
            <v>2</v>
          </cell>
          <cell r="NE1533">
            <v>1</v>
          </cell>
          <cell r="NF1533">
            <v>1</v>
          </cell>
          <cell r="NG1533">
            <v>1</v>
          </cell>
          <cell r="NH1533">
            <v>2</v>
          </cell>
          <cell r="NU1533">
            <v>1</v>
          </cell>
          <cell r="NX1533">
            <v>1</v>
          </cell>
          <cell r="NZ1533">
            <v>1</v>
          </cell>
          <cell r="OA1533">
            <v>100</v>
          </cell>
          <cell r="OC1533">
            <v>50</v>
          </cell>
          <cell r="OE1533">
            <v>2</v>
          </cell>
          <cell r="OM1533">
            <v>1</v>
          </cell>
          <cell r="OO1533">
            <v>1</v>
          </cell>
          <cell r="OQ1533">
            <v>1</v>
          </cell>
          <cell r="OS1533">
            <v>1</v>
          </cell>
          <cell r="OT1533">
            <v>100</v>
          </cell>
          <cell r="OZ1533">
            <v>1</v>
          </cell>
          <cell r="PA1533">
            <v>1</v>
          </cell>
          <cell r="PB1533">
            <v>1</v>
          </cell>
          <cell r="PC1533">
            <v>2</v>
          </cell>
          <cell r="PD1533">
            <v>2</v>
          </cell>
          <cell r="PE1533">
            <v>2</v>
          </cell>
          <cell r="PF1533">
            <v>2</v>
          </cell>
          <cell r="PV1533">
            <v>1</v>
          </cell>
          <cell r="PW1533">
            <v>1</v>
          </cell>
          <cell r="QD1533">
            <v>19.690263030000001</v>
          </cell>
          <cell r="RD1533">
            <v>3726303</v>
          </cell>
          <cell r="RE1533">
            <v>0</v>
          </cell>
          <cell r="RF1533">
            <v>1081744</v>
          </cell>
          <cell r="RG1533">
            <v>381340</v>
          </cell>
          <cell r="RH1533">
            <v>636010</v>
          </cell>
          <cell r="RI1533">
            <v>0</v>
          </cell>
          <cell r="RJ1533">
            <v>41373</v>
          </cell>
          <cell r="RK1533">
            <v>94375</v>
          </cell>
          <cell r="RL1533">
            <v>144376</v>
          </cell>
          <cell r="RM1533">
            <v>617445</v>
          </cell>
          <cell r="RN1533">
            <v>0</v>
          </cell>
          <cell r="RO1533">
            <v>0</v>
          </cell>
          <cell r="RP1533">
            <v>1081744</v>
          </cell>
          <cell r="RQ1533">
            <v>0</v>
          </cell>
          <cell r="RR1533">
            <v>636010</v>
          </cell>
          <cell r="RS1533">
            <v>0</v>
          </cell>
          <cell r="RT1533">
            <v>41373</v>
          </cell>
          <cell r="RU1533">
            <v>94375</v>
          </cell>
          <cell r="RV1533">
            <v>144376</v>
          </cell>
          <cell r="RW1533">
            <v>301800</v>
          </cell>
          <cell r="RX1533">
            <v>1102671</v>
          </cell>
          <cell r="RY1533">
            <v>0</v>
          </cell>
          <cell r="RZ1533">
            <v>83972</v>
          </cell>
          <cell r="SA1533">
            <v>0</v>
          </cell>
          <cell r="SB1533">
            <v>0</v>
          </cell>
        </row>
        <row r="1534">
          <cell r="C1534">
            <v>8</v>
          </cell>
          <cell r="D1534">
            <v>14</v>
          </cell>
          <cell r="F1534">
            <v>42000</v>
          </cell>
          <cell r="T1534">
            <v>2</v>
          </cell>
          <cell r="V1534">
            <v>2</v>
          </cell>
          <cell r="AX1534">
            <v>28</v>
          </cell>
          <cell r="EF1534">
            <v>100</v>
          </cell>
          <cell r="EQ1534">
            <v>100</v>
          </cell>
          <cell r="GZ1534">
            <v>1</v>
          </cell>
          <cell r="HO1534">
            <v>100</v>
          </cell>
          <cell r="JF1534">
            <v>2</v>
          </cell>
          <cell r="JS1534">
            <v>1</v>
          </cell>
          <cell r="MT1534">
            <v>1</v>
          </cell>
          <cell r="MU1534">
            <v>1</v>
          </cell>
          <cell r="MV1534">
            <v>2</v>
          </cell>
          <cell r="MY1534">
            <v>1</v>
          </cell>
          <cell r="NA1534">
            <v>2</v>
          </cell>
          <cell r="NB1534">
            <v>2</v>
          </cell>
          <cell r="NC1534">
            <v>2</v>
          </cell>
          <cell r="ND1534">
            <v>2</v>
          </cell>
          <cell r="NE1534">
            <v>1</v>
          </cell>
          <cell r="NF1534">
            <v>1</v>
          </cell>
          <cell r="NG1534">
            <v>2</v>
          </cell>
          <cell r="NH1534">
            <v>2</v>
          </cell>
          <cell r="NU1534">
            <v>1</v>
          </cell>
          <cell r="NX1534">
            <v>2</v>
          </cell>
          <cell r="NZ1534">
            <v>1</v>
          </cell>
          <cell r="OA1534">
            <v>0</v>
          </cell>
          <cell r="OC1534">
            <v>2</v>
          </cell>
          <cell r="OE1534">
            <v>1</v>
          </cell>
          <cell r="OL1534">
            <v>2</v>
          </cell>
          <cell r="OM1534">
            <v>1</v>
          </cell>
          <cell r="OO1534">
            <v>2</v>
          </cell>
          <cell r="OQ1534">
            <v>1</v>
          </cell>
          <cell r="OS1534">
            <v>2</v>
          </cell>
          <cell r="OT1534">
            <v>100</v>
          </cell>
          <cell r="OZ1534">
            <v>1</v>
          </cell>
          <cell r="PA1534">
            <v>1</v>
          </cell>
          <cell r="PB1534">
            <v>1</v>
          </cell>
          <cell r="PC1534">
            <v>1</v>
          </cell>
          <cell r="PD1534">
            <v>2</v>
          </cell>
          <cell r="PE1534">
            <v>2</v>
          </cell>
          <cell r="PF1534">
            <v>2</v>
          </cell>
          <cell r="PV1534">
            <v>1</v>
          </cell>
          <cell r="PW1534">
            <v>1</v>
          </cell>
          <cell r="QD1534">
            <v>308.20572499999997</v>
          </cell>
          <cell r="RD1534">
            <v>1430576</v>
          </cell>
          <cell r="RE1534">
            <v>4811</v>
          </cell>
          <cell r="RF1534">
            <v>50896</v>
          </cell>
          <cell r="RG1534">
            <v>428877</v>
          </cell>
          <cell r="RH1534">
            <v>74544</v>
          </cell>
          <cell r="RI1534">
            <v>10606</v>
          </cell>
          <cell r="RJ1534">
            <v>47358</v>
          </cell>
          <cell r="RK1534">
            <v>5704</v>
          </cell>
          <cell r="RL1534">
            <v>40309</v>
          </cell>
          <cell r="RM1534">
            <v>54601</v>
          </cell>
          <cell r="RN1534">
            <v>0</v>
          </cell>
          <cell r="RO1534">
            <v>4811</v>
          </cell>
          <cell r="RP1534">
            <v>50896</v>
          </cell>
          <cell r="RQ1534">
            <v>0</v>
          </cell>
          <cell r="RR1534">
            <v>74544</v>
          </cell>
          <cell r="RS1534">
            <v>10606</v>
          </cell>
          <cell r="RT1534">
            <v>47358</v>
          </cell>
          <cell r="RU1534">
            <v>5704</v>
          </cell>
          <cell r="RV1534">
            <v>40309</v>
          </cell>
          <cell r="RW1534">
            <v>54601</v>
          </cell>
          <cell r="RX1534">
            <v>1430576</v>
          </cell>
          <cell r="RY1534">
            <v>0</v>
          </cell>
          <cell r="RZ1534">
            <v>428877</v>
          </cell>
          <cell r="SA1534">
            <v>0</v>
          </cell>
          <cell r="SB1534">
            <v>0</v>
          </cell>
        </row>
        <row r="1535">
          <cell r="C1535">
            <v>5</v>
          </cell>
          <cell r="D1535">
            <v>2</v>
          </cell>
          <cell r="F1535">
            <v>40000</v>
          </cell>
          <cell r="T1535">
            <v>1</v>
          </cell>
          <cell r="V1535">
            <v>2</v>
          </cell>
          <cell r="AX1535">
            <v>2</v>
          </cell>
          <cell r="EF1535">
            <v>80</v>
          </cell>
          <cell r="EQ1535">
            <v>100</v>
          </cell>
          <cell r="GL1535">
            <v>2</v>
          </cell>
          <cell r="GM1535">
            <v>1</v>
          </cell>
          <cell r="GN1535">
            <v>2</v>
          </cell>
          <cell r="GO1535">
            <v>2</v>
          </cell>
          <cell r="GP1535">
            <v>2</v>
          </cell>
          <cell r="GQ1535">
            <v>2</v>
          </cell>
          <cell r="GZ1535">
            <v>80</v>
          </cell>
          <cell r="HK1535">
            <v>100</v>
          </cell>
          <cell r="JF1535">
            <v>2</v>
          </cell>
          <cell r="JS1535">
            <v>2</v>
          </cell>
          <cell r="KY1535">
            <v>2</v>
          </cell>
          <cell r="LA1535">
            <v>2</v>
          </cell>
          <cell r="MT1535">
            <v>2</v>
          </cell>
          <cell r="MY1535">
            <v>2</v>
          </cell>
          <cell r="NA1535">
            <v>1</v>
          </cell>
          <cell r="NB1535">
            <v>1</v>
          </cell>
          <cell r="NC1535">
            <v>2</v>
          </cell>
          <cell r="ND1535">
            <v>2</v>
          </cell>
          <cell r="NE1535">
            <v>2</v>
          </cell>
          <cell r="NF1535">
            <v>1</v>
          </cell>
          <cell r="NG1535">
            <v>2</v>
          </cell>
          <cell r="NH1535">
            <v>2</v>
          </cell>
          <cell r="NU1535">
            <v>1</v>
          </cell>
          <cell r="NX1535">
            <v>1</v>
          </cell>
          <cell r="NZ1535">
            <v>1</v>
          </cell>
          <cell r="OA1535">
            <v>25</v>
          </cell>
          <cell r="OC1535">
            <v>20</v>
          </cell>
          <cell r="OE1535">
            <v>1</v>
          </cell>
          <cell r="OL1535">
            <v>2</v>
          </cell>
          <cell r="OM1535">
            <v>1</v>
          </cell>
          <cell r="OO1535">
            <v>2</v>
          </cell>
          <cell r="OQ1535">
            <v>1</v>
          </cell>
          <cell r="OS1535">
            <v>1</v>
          </cell>
          <cell r="OT1535">
            <v>100</v>
          </cell>
          <cell r="OZ1535">
            <v>1</v>
          </cell>
          <cell r="PA1535">
            <v>1</v>
          </cell>
          <cell r="PB1535">
            <v>2</v>
          </cell>
          <cell r="PC1535">
            <v>2</v>
          </cell>
          <cell r="PD1535">
            <v>2</v>
          </cell>
          <cell r="PE1535">
            <v>2</v>
          </cell>
          <cell r="PF1535">
            <v>2</v>
          </cell>
          <cell r="PV1535">
            <v>1</v>
          </cell>
          <cell r="PW1535">
            <v>1</v>
          </cell>
          <cell r="QD1535">
            <v>1655.2420979999999</v>
          </cell>
          <cell r="RD1535">
            <v>212351</v>
          </cell>
          <cell r="RE1535">
            <v>209062</v>
          </cell>
          <cell r="RF1535">
            <v>352844</v>
          </cell>
          <cell r="RG1535">
            <v>30020</v>
          </cell>
          <cell r="RH1535">
            <v>501486</v>
          </cell>
          <cell r="RI1535">
            <v>0</v>
          </cell>
          <cell r="RJ1535">
            <v>67087</v>
          </cell>
          <cell r="RK1535">
            <v>410415</v>
          </cell>
          <cell r="RL1535">
            <v>1178361</v>
          </cell>
          <cell r="RM1535">
            <v>557576</v>
          </cell>
          <cell r="RN1535">
            <v>0</v>
          </cell>
          <cell r="RO1535">
            <v>209062</v>
          </cell>
          <cell r="RP1535">
            <v>352844</v>
          </cell>
          <cell r="RQ1535">
            <v>30020</v>
          </cell>
          <cell r="RR1535">
            <v>501486</v>
          </cell>
          <cell r="RS1535">
            <v>0</v>
          </cell>
          <cell r="RT1535">
            <v>67087</v>
          </cell>
          <cell r="RU1535">
            <v>410415</v>
          </cell>
          <cell r="RV1535">
            <v>1178361</v>
          </cell>
          <cell r="RW1535">
            <v>462529</v>
          </cell>
          <cell r="RX1535">
            <v>212351</v>
          </cell>
          <cell r="RY1535">
            <v>0</v>
          </cell>
          <cell r="RZ1535">
            <v>0</v>
          </cell>
          <cell r="SA1535">
            <v>0</v>
          </cell>
          <cell r="SB1535">
            <v>95047</v>
          </cell>
        </row>
        <row r="1536">
          <cell r="C1536">
            <v>5</v>
          </cell>
          <cell r="D1536">
            <v>14</v>
          </cell>
          <cell r="F1536">
            <v>51000</v>
          </cell>
          <cell r="AX1536">
            <v>28</v>
          </cell>
          <cell r="EF1536">
            <v>100</v>
          </cell>
          <cell r="EQ1536">
            <v>100</v>
          </cell>
          <cell r="GL1536">
            <v>1</v>
          </cell>
          <cell r="GM1536">
            <v>2</v>
          </cell>
          <cell r="GN1536">
            <v>2</v>
          </cell>
          <cell r="GO1536">
            <v>2</v>
          </cell>
          <cell r="GP1536">
            <v>2</v>
          </cell>
          <cell r="GQ1536">
            <v>2</v>
          </cell>
          <cell r="GZ1536">
            <v>15</v>
          </cell>
          <cell r="HJ1536">
            <v>95</v>
          </cell>
          <cell r="HN1536">
            <v>5</v>
          </cell>
          <cell r="IU1536">
            <v>1</v>
          </cell>
          <cell r="IV1536">
            <v>2</v>
          </cell>
          <cell r="IW1536">
            <v>2</v>
          </cell>
          <cell r="IX1536">
            <v>2</v>
          </cell>
          <cell r="IY1536">
            <v>2</v>
          </cell>
          <cell r="IZ1536">
            <v>2</v>
          </cell>
          <cell r="JF1536">
            <v>1</v>
          </cell>
          <cell r="JS1536">
            <v>3</v>
          </cell>
          <cell r="MT1536">
            <v>2</v>
          </cell>
          <cell r="MU1536">
            <v>2</v>
          </cell>
          <cell r="MV1536">
            <v>2</v>
          </cell>
          <cell r="MY1536">
            <v>2</v>
          </cell>
          <cell r="NA1536">
            <v>2</v>
          </cell>
          <cell r="NB1536">
            <v>2</v>
          </cell>
          <cell r="NC1536">
            <v>2</v>
          </cell>
          <cell r="ND1536">
            <v>2</v>
          </cell>
          <cell r="NE1536">
            <v>1</v>
          </cell>
          <cell r="NF1536">
            <v>1</v>
          </cell>
          <cell r="NG1536">
            <v>2</v>
          </cell>
          <cell r="NH1536">
            <v>2</v>
          </cell>
          <cell r="NU1536">
            <v>1</v>
          </cell>
          <cell r="NX1536">
            <v>2</v>
          </cell>
          <cell r="NZ1536">
            <v>2</v>
          </cell>
          <cell r="OA1536">
            <v>15</v>
          </cell>
          <cell r="OC1536">
            <v>15</v>
          </cell>
          <cell r="OE1536">
            <v>1</v>
          </cell>
          <cell r="OL1536">
            <v>1</v>
          </cell>
          <cell r="OM1536">
            <v>1</v>
          </cell>
          <cell r="OO1536">
            <v>1</v>
          </cell>
          <cell r="OQ1536">
            <v>1</v>
          </cell>
          <cell r="OS1536">
            <v>1</v>
          </cell>
          <cell r="OT1536">
            <v>100</v>
          </cell>
          <cell r="OZ1536">
            <v>1</v>
          </cell>
          <cell r="PA1536">
            <v>1</v>
          </cell>
          <cell r="PB1536">
            <v>1</v>
          </cell>
          <cell r="PC1536">
            <v>2</v>
          </cell>
          <cell r="PD1536">
            <v>1</v>
          </cell>
          <cell r="PE1536">
            <v>2</v>
          </cell>
          <cell r="PF1536">
            <v>2</v>
          </cell>
          <cell r="PV1536">
            <v>2</v>
          </cell>
          <cell r="PW1536">
            <v>1</v>
          </cell>
          <cell r="QD1536">
            <v>242.0869022</v>
          </cell>
          <cell r="RD1536">
            <v>1534406</v>
          </cell>
          <cell r="RE1536">
            <v>116452</v>
          </cell>
          <cell r="RF1536">
            <v>268634</v>
          </cell>
          <cell r="RG1536">
            <v>411659</v>
          </cell>
          <cell r="RH1536">
            <v>276343</v>
          </cell>
          <cell r="RI1536">
            <v>30244</v>
          </cell>
          <cell r="RJ1536">
            <v>188173</v>
          </cell>
          <cell r="RK1536">
            <v>112958</v>
          </cell>
          <cell r="RL1536">
            <v>173487</v>
          </cell>
          <cell r="RM1536">
            <v>155811</v>
          </cell>
          <cell r="RN1536">
            <v>0</v>
          </cell>
          <cell r="RO1536">
            <v>116452</v>
          </cell>
          <cell r="RP1536">
            <v>268634</v>
          </cell>
          <cell r="RQ1536">
            <v>0</v>
          </cell>
          <cell r="RR1536">
            <v>276343</v>
          </cell>
          <cell r="RS1536">
            <v>30244</v>
          </cell>
          <cell r="RT1536">
            <v>188173</v>
          </cell>
          <cell r="RU1536">
            <v>112958</v>
          </cell>
          <cell r="RV1536">
            <v>173487</v>
          </cell>
          <cell r="RW1536">
            <v>155811</v>
          </cell>
          <cell r="RX1536">
            <v>1534406</v>
          </cell>
          <cell r="RY1536">
            <v>0</v>
          </cell>
          <cell r="RZ1536">
            <v>411659</v>
          </cell>
          <cell r="SA1536">
            <v>0</v>
          </cell>
          <cell r="SB1536">
            <v>0</v>
          </cell>
        </row>
        <row r="1537">
          <cell r="C1537">
            <v>2</v>
          </cell>
          <cell r="D1537">
            <v>5</v>
          </cell>
          <cell r="F1537">
            <v>400000</v>
          </cell>
          <cell r="AX1537">
            <v>10</v>
          </cell>
          <cell r="EF1537">
            <v>7</v>
          </cell>
          <cell r="EP1537">
            <v>7</v>
          </cell>
          <cell r="ET1537">
            <v>93</v>
          </cell>
          <cell r="GL1537">
            <v>1</v>
          </cell>
          <cell r="GM1537">
            <v>2</v>
          </cell>
          <cell r="GN1537">
            <v>2</v>
          </cell>
          <cell r="GO1537">
            <v>2</v>
          </cell>
          <cell r="GP1537">
            <v>2</v>
          </cell>
          <cell r="GQ1537">
            <v>2</v>
          </cell>
          <cell r="GZ1537">
            <v>7</v>
          </cell>
          <cell r="HJ1537">
            <v>100</v>
          </cell>
          <cell r="IU1537">
            <v>1</v>
          </cell>
          <cell r="IV1537">
            <v>2</v>
          </cell>
          <cell r="IW1537">
            <v>2</v>
          </cell>
          <cell r="IX1537">
            <v>2</v>
          </cell>
          <cell r="IY1537">
            <v>2</v>
          </cell>
          <cell r="IZ1537">
            <v>2</v>
          </cell>
          <cell r="JF1537">
            <v>2</v>
          </cell>
          <cell r="JS1537">
            <v>3</v>
          </cell>
          <cell r="KY1537">
            <v>2</v>
          </cell>
          <cell r="LA1537">
            <v>2</v>
          </cell>
          <cell r="MU1537">
            <v>2</v>
          </cell>
          <cell r="NA1537">
            <v>2</v>
          </cell>
          <cell r="NB1537">
            <v>2</v>
          </cell>
          <cell r="NC1537">
            <v>2</v>
          </cell>
          <cell r="ND1537">
            <v>2</v>
          </cell>
          <cell r="NE1537">
            <v>2</v>
          </cell>
          <cell r="NF1537">
            <v>1</v>
          </cell>
          <cell r="NG1537">
            <v>1</v>
          </cell>
          <cell r="NH1537">
            <v>2</v>
          </cell>
          <cell r="NU1537">
            <v>1</v>
          </cell>
          <cell r="NX1537">
            <v>2</v>
          </cell>
          <cell r="NZ1537">
            <v>2</v>
          </cell>
          <cell r="OA1537">
            <v>15</v>
          </cell>
          <cell r="OC1537">
            <v>30</v>
          </cell>
          <cell r="OE1537">
            <v>1</v>
          </cell>
          <cell r="OM1537">
            <v>1</v>
          </cell>
          <cell r="OO1537">
            <v>2</v>
          </cell>
          <cell r="OQ1537">
            <v>1</v>
          </cell>
          <cell r="OS1537">
            <v>1</v>
          </cell>
          <cell r="OT1537">
            <v>100</v>
          </cell>
          <cell r="OZ1537">
            <v>1</v>
          </cell>
          <cell r="PA1537">
            <v>2</v>
          </cell>
          <cell r="PB1537">
            <v>2</v>
          </cell>
          <cell r="PC1537">
            <v>2</v>
          </cell>
          <cell r="PD1537">
            <v>1</v>
          </cell>
          <cell r="PE1537">
            <v>2</v>
          </cell>
          <cell r="PF1537">
            <v>2</v>
          </cell>
          <cell r="PV1537">
            <v>4</v>
          </cell>
          <cell r="PW1537">
            <v>1</v>
          </cell>
          <cell r="QD1537">
            <v>36.964163110000001</v>
          </cell>
          <cell r="RD1537">
            <v>1024666</v>
          </cell>
          <cell r="RE1537">
            <v>286488</v>
          </cell>
          <cell r="RF1537">
            <v>483144</v>
          </cell>
          <cell r="RG1537">
            <v>95287</v>
          </cell>
          <cell r="RH1537">
            <v>3737907</v>
          </cell>
          <cell r="RI1537">
            <v>0</v>
          </cell>
          <cell r="RJ1537">
            <v>142238</v>
          </cell>
          <cell r="RK1537">
            <v>203723</v>
          </cell>
          <cell r="RL1537">
            <v>135104</v>
          </cell>
          <cell r="RM1537">
            <v>2172813</v>
          </cell>
          <cell r="RN1537">
            <v>0</v>
          </cell>
          <cell r="RO1537">
            <v>286488</v>
          </cell>
          <cell r="RP1537">
            <v>483144</v>
          </cell>
          <cell r="RQ1537">
            <v>11518</v>
          </cell>
          <cell r="RR1537">
            <v>3737907</v>
          </cell>
          <cell r="RS1537">
            <v>0</v>
          </cell>
          <cell r="RT1537">
            <v>142238</v>
          </cell>
          <cell r="RU1537">
            <v>203723</v>
          </cell>
          <cell r="RV1537">
            <v>135104</v>
          </cell>
          <cell r="RW1537">
            <v>2172813</v>
          </cell>
          <cell r="RX1537">
            <v>1024666</v>
          </cell>
          <cell r="RY1537">
            <v>0</v>
          </cell>
          <cell r="RZ1537">
            <v>83769</v>
          </cell>
          <cell r="SA1537">
            <v>0</v>
          </cell>
          <cell r="SB1537">
            <v>0</v>
          </cell>
        </row>
        <row r="1538">
          <cell r="C1538">
            <v>8</v>
          </cell>
          <cell r="D1538">
            <v>14</v>
          </cell>
          <cell r="F1538">
            <v>61000</v>
          </cell>
          <cell r="T1538">
            <v>2</v>
          </cell>
          <cell r="V1538">
            <v>2</v>
          </cell>
          <cell r="AX1538">
            <v>28</v>
          </cell>
          <cell r="EF1538">
            <v>100</v>
          </cell>
          <cell r="EP1538">
            <v>25</v>
          </cell>
          <cell r="EQ1538">
            <v>90</v>
          </cell>
          <cell r="ET1538">
            <v>10</v>
          </cell>
          <cell r="GL1538">
            <v>2</v>
          </cell>
          <cell r="GM1538">
            <v>1</v>
          </cell>
          <cell r="GN1538">
            <v>2</v>
          </cell>
          <cell r="GO1538">
            <v>2</v>
          </cell>
          <cell r="GP1538">
            <v>2</v>
          </cell>
          <cell r="GQ1538">
            <v>2</v>
          </cell>
          <cell r="GZ1538">
            <v>100</v>
          </cell>
          <cell r="HJ1538">
            <v>100</v>
          </cell>
          <cell r="IU1538">
            <v>2</v>
          </cell>
          <cell r="IV1538">
            <v>1</v>
          </cell>
          <cell r="IW1538">
            <v>2</v>
          </cell>
          <cell r="IX1538">
            <v>2</v>
          </cell>
          <cell r="IY1538">
            <v>2</v>
          </cell>
          <cell r="IZ1538">
            <v>2</v>
          </cell>
          <cell r="JF1538">
            <v>1</v>
          </cell>
          <cell r="JS1538">
            <v>3</v>
          </cell>
          <cell r="MT1538">
            <v>2</v>
          </cell>
          <cell r="MU1538">
            <v>2</v>
          </cell>
          <cell r="MV1538">
            <v>2</v>
          </cell>
          <cell r="MY1538">
            <v>2</v>
          </cell>
          <cell r="NA1538">
            <v>1</v>
          </cell>
          <cell r="NB1538">
            <v>2</v>
          </cell>
          <cell r="NC1538">
            <v>1</v>
          </cell>
          <cell r="ND1538">
            <v>2</v>
          </cell>
          <cell r="NE1538">
            <v>1</v>
          </cell>
          <cell r="NF1538">
            <v>2</v>
          </cell>
          <cell r="NG1538">
            <v>2</v>
          </cell>
          <cell r="NH1538">
            <v>2</v>
          </cell>
          <cell r="NU1538">
            <v>1</v>
          </cell>
          <cell r="NX1538">
            <v>2</v>
          </cell>
          <cell r="NZ1538">
            <v>3</v>
          </cell>
          <cell r="OA1538">
            <v>10</v>
          </cell>
          <cell r="OC1538">
            <v>4</v>
          </cell>
          <cell r="OE1538">
            <v>1</v>
          </cell>
          <cell r="OL1538">
            <v>1</v>
          </cell>
          <cell r="OM1538">
            <v>2</v>
          </cell>
          <cell r="OO1538">
            <v>1</v>
          </cell>
          <cell r="OQ1538">
            <v>1</v>
          </cell>
          <cell r="OS1538">
            <v>1</v>
          </cell>
          <cell r="OT1538">
            <v>100</v>
          </cell>
          <cell r="OZ1538">
            <v>1</v>
          </cell>
          <cell r="PA1538">
            <v>2</v>
          </cell>
          <cell r="PB1538">
            <v>2</v>
          </cell>
          <cell r="PC1538">
            <v>1</v>
          </cell>
          <cell r="PD1538">
            <v>2</v>
          </cell>
          <cell r="PE1538">
            <v>2</v>
          </cell>
          <cell r="PF1538">
            <v>2</v>
          </cell>
          <cell r="PV1538">
            <v>4</v>
          </cell>
          <cell r="PW1538">
            <v>2</v>
          </cell>
          <cell r="QD1538">
            <v>207.1316669</v>
          </cell>
          <cell r="RD1538">
            <v>2524802</v>
          </cell>
          <cell r="RE1538">
            <v>189046</v>
          </cell>
          <cell r="RF1538">
            <v>158457</v>
          </cell>
          <cell r="RG1538">
            <v>775508</v>
          </cell>
          <cell r="RH1538">
            <v>250731</v>
          </cell>
          <cell r="RI1538">
            <v>151227</v>
          </cell>
          <cell r="RJ1538">
            <v>202969</v>
          </cell>
          <cell r="RK1538">
            <v>13241</v>
          </cell>
          <cell r="RL1538">
            <v>352288</v>
          </cell>
          <cell r="RM1538">
            <v>129245</v>
          </cell>
          <cell r="RN1538">
            <v>20144</v>
          </cell>
          <cell r="RO1538">
            <v>189046</v>
          </cell>
          <cell r="RP1538">
            <v>158457</v>
          </cell>
          <cell r="RQ1538">
            <v>0</v>
          </cell>
          <cell r="RR1538">
            <v>250731</v>
          </cell>
          <cell r="RS1538">
            <v>0</v>
          </cell>
          <cell r="RT1538">
            <v>202969</v>
          </cell>
          <cell r="RU1538">
            <v>13241</v>
          </cell>
          <cell r="RV1538">
            <v>352288</v>
          </cell>
          <cell r="RW1538">
            <v>129245</v>
          </cell>
          <cell r="RX1538">
            <v>2504658</v>
          </cell>
          <cell r="RY1538">
            <v>0</v>
          </cell>
          <cell r="RZ1538">
            <v>775508</v>
          </cell>
          <cell r="SA1538">
            <v>151227</v>
          </cell>
          <cell r="SB1538">
            <v>0</v>
          </cell>
        </row>
        <row r="1539">
          <cell r="C1539">
            <v>2</v>
          </cell>
          <cell r="D1539">
            <v>6</v>
          </cell>
          <cell r="F1539">
            <v>11000</v>
          </cell>
          <cell r="T1539">
            <v>2</v>
          </cell>
          <cell r="V1539">
            <v>2</v>
          </cell>
          <cell r="AX1539">
            <v>14</v>
          </cell>
          <cell r="EF1539">
            <v>37</v>
          </cell>
          <cell r="EP1539">
            <v>100</v>
          </cell>
          <cell r="GL1539">
            <v>2</v>
          </cell>
          <cell r="GM1539">
            <v>1</v>
          </cell>
          <cell r="GN1539">
            <v>2</v>
          </cell>
          <cell r="GO1539">
            <v>2</v>
          </cell>
          <cell r="GP1539">
            <v>2</v>
          </cell>
          <cell r="GQ1539">
            <v>2</v>
          </cell>
          <cell r="GZ1539">
            <v>12</v>
          </cell>
          <cell r="HI1539">
            <v>100</v>
          </cell>
          <cell r="IU1539">
            <v>2</v>
          </cell>
          <cell r="IV1539">
            <v>1</v>
          </cell>
          <cell r="IW1539">
            <v>2</v>
          </cell>
          <cell r="IX1539">
            <v>2</v>
          </cell>
          <cell r="IY1539">
            <v>2</v>
          </cell>
          <cell r="IZ1539">
            <v>2</v>
          </cell>
          <cell r="JF1539">
            <v>2</v>
          </cell>
          <cell r="JS1539">
            <v>2</v>
          </cell>
          <cell r="MY1539">
            <v>2</v>
          </cell>
          <cell r="NA1539">
            <v>2</v>
          </cell>
          <cell r="NB1539">
            <v>2</v>
          </cell>
          <cell r="NC1539">
            <v>1</v>
          </cell>
          <cell r="ND1539">
            <v>1</v>
          </cell>
          <cell r="NE1539">
            <v>1</v>
          </cell>
          <cell r="NF1539">
            <v>2</v>
          </cell>
          <cell r="NG1539">
            <v>2</v>
          </cell>
          <cell r="NH1539">
            <v>2</v>
          </cell>
          <cell r="NU1539">
            <v>1</v>
          </cell>
          <cell r="NX1539">
            <v>1</v>
          </cell>
          <cell r="NZ1539">
            <v>1</v>
          </cell>
          <cell r="OA1539">
            <v>2</v>
          </cell>
          <cell r="OC1539">
            <v>5</v>
          </cell>
          <cell r="OE1539">
            <v>1</v>
          </cell>
          <cell r="OM1539">
            <v>1</v>
          </cell>
          <cell r="OO1539">
            <v>1</v>
          </cell>
          <cell r="OQ1539">
            <v>1</v>
          </cell>
          <cell r="OS1539">
            <v>1</v>
          </cell>
          <cell r="OT1539">
            <v>100</v>
          </cell>
          <cell r="OZ1539">
            <v>1</v>
          </cell>
          <cell r="PA1539">
            <v>2</v>
          </cell>
          <cell r="PB1539">
            <v>2</v>
          </cell>
          <cell r="PC1539">
            <v>2</v>
          </cell>
          <cell r="PD1539">
            <v>2</v>
          </cell>
          <cell r="PE1539">
            <v>2</v>
          </cell>
          <cell r="PF1539">
            <v>2</v>
          </cell>
          <cell r="PV1539">
            <v>2</v>
          </cell>
          <cell r="PW1539">
            <v>2</v>
          </cell>
          <cell r="QD1539">
            <v>1851.6697200000001</v>
          </cell>
          <cell r="RD1539">
            <v>536973</v>
          </cell>
          <cell r="RE1539">
            <v>4214</v>
          </cell>
          <cell r="RF1539">
            <v>36590</v>
          </cell>
          <cell r="RG1539">
            <v>310377</v>
          </cell>
          <cell r="RH1539">
            <v>89731</v>
          </cell>
          <cell r="RI1539">
            <v>122346</v>
          </cell>
          <cell r="RJ1539">
            <v>945255</v>
          </cell>
          <cell r="RK1539">
            <v>17471</v>
          </cell>
          <cell r="RL1539">
            <v>10742</v>
          </cell>
          <cell r="RM1539">
            <v>76746</v>
          </cell>
          <cell r="RN1539">
            <v>4595</v>
          </cell>
          <cell r="RO1539">
            <v>4214</v>
          </cell>
          <cell r="RP1539">
            <v>36590</v>
          </cell>
          <cell r="RQ1539">
            <v>0</v>
          </cell>
          <cell r="RR1539">
            <v>89731</v>
          </cell>
          <cell r="RS1539">
            <v>122346</v>
          </cell>
          <cell r="RT1539">
            <v>945255</v>
          </cell>
          <cell r="RU1539">
            <v>17471</v>
          </cell>
          <cell r="RV1539">
            <v>10742</v>
          </cell>
          <cell r="RW1539">
            <v>76746</v>
          </cell>
          <cell r="RX1539">
            <v>532378</v>
          </cell>
          <cell r="RY1539">
            <v>0</v>
          </cell>
          <cell r="RZ1539">
            <v>310377</v>
          </cell>
          <cell r="SA1539">
            <v>0</v>
          </cell>
          <cell r="SB1539">
            <v>0</v>
          </cell>
        </row>
        <row r="1540">
          <cell r="C1540">
            <v>3</v>
          </cell>
          <cell r="D1540">
            <v>12</v>
          </cell>
          <cell r="F1540">
            <v>12250</v>
          </cell>
          <cell r="T1540">
            <v>2</v>
          </cell>
          <cell r="V1540">
            <v>2</v>
          </cell>
          <cell r="AX1540">
            <v>21</v>
          </cell>
          <cell r="EF1540">
            <v>100</v>
          </cell>
          <cell r="EO1540">
            <v>5</v>
          </cell>
          <cell r="EQ1540">
            <v>100</v>
          </cell>
          <cell r="GL1540">
            <v>2</v>
          </cell>
          <cell r="GM1540">
            <v>1</v>
          </cell>
          <cell r="GN1540">
            <v>2</v>
          </cell>
          <cell r="GO1540">
            <v>2</v>
          </cell>
          <cell r="GP1540">
            <v>1</v>
          </cell>
          <cell r="GQ1540">
            <v>2</v>
          </cell>
          <cell r="GZ1540">
            <v>33</v>
          </cell>
          <cell r="HI1540">
            <v>100</v>
          </cell>
          <cell r="IU1540">
            <v>2</v>
          </cell>
          <cell r="IV1540">
            <v>1</v>
          </cell>
          <cell r="IW1540">
            <v>2</v>
          </cell>
          <cell r="IX1540">
            <v>2</v>
          </cell>
          <cell r="IY1540">
            <v>2</v>
          </cell>
          <cell r="IZ1540">
            <v>2</v>
          </cell>
          <cell r="JF1540">
            <v>2</v>
          </cell>
          <cell r="JS1540">
            <v>2</v>
          </cell>
          <cell r="MY1540">
            <v>2</v>
          </cell>
          <cell r="NA1540">
            <v>1</v>
          </cell>
          <cell r="NB1540">
            <v>2</v>
          </cell>
          <cell r="NC1540">
            <v>2</v>
          </cell>
          <cell r="ND1540">
            <v>2</v>
          </cell>
          <cell r="NE1540">
            <v>2</v>
          </cell>
          <cell r="NF1540">
            <v>2</v>
          </cell>
          <cell r="NG1540">
            <v>2</v>
          </cell>
          <cell r="NH1540">
            <v>2</v>
          </cell>
          <cell r="NU1540">
            <v>2</v>
          </cell>
          <cell r="OA1540">
            <v>0</v>
          </cell>
          <cell r="OE1540">
            <v>2</v>
          </cell>
          <cell r="OM1540">
            <v>2</v>
          </cell>
          <cell r="OO1540">
            <v>2</v>
          </cell>
          <cell r="OQ1540">
            <v>2</v>
          </cell>
          <cell r="OS1540">
            <v>2</v>
          </cell>
          <cell r="OT1540">
            <v>33</v>
          </cell>
          <cell r="OZ1540">
            <v>1</v>
          </cell>
          <cell r="PA1540">
            <v>2</v>
          </cell>
          <cell r="PB1540">
            <v>1</v>
          </cell>
          <cell r="PC1540">
            <v>2</v>
          </cell>
          <cell r="PD1540">
            <v>2</v>
          </cell>
          <cell r="PE1540">
            <v>2</v>
          </cell>
          <cell r="PF1540">
            <v>2</v>
          </cell>
          <cell r="PV1540">
            <v>4</v>
          </cell>
          <cell r="PW1540">
            <v>1</v>
          </cell>
          <cell r="QD1540">
            <v>1107.7533450000001</v>
          </cell>
          <cell r="RD1540">
            <v>353661</v>
          </cell>
          <cell r="RE1540">
            <v>18171</v>
          </cell>
          <cell r="RF1540">
            <v>7088</v>
          </cell>
          <cell r="RG1540">
            <v>10894</v>
          </cell>
          <cell r="RH1540">
            <v>20522</v>
          </cell>
          <cell r="RI1540">
            <v>63951</v>
          </cell>
          <cell r="RJ1540">
            <v>5005</v>
          </cell>
          <cell r="RK1540">
            <v>0</v>
          </cell>
          <cell r="RL1540">
            <v>0</v>
          </cell>
          <cell r="RM1540">
            <v>85292</v>
          </cell>
          <cell r="RN1540">
            <v>306</v>
          </cell>
          <cell r="RO1540">
            <v>18171</v>
          </cell>
          <cell r="RP1540">
            <v>7088</v>
          </cell>
          <cell r="RQ1540">
            <v>0</v>
          </cell>
          <cell r="RR1540">
            <v>20522</v>
          </cell>
          <cell r="RS1540">
            <v>13280</v>
          </cell>
          <cell r="RT1540">
            <v>5005</v>
          </cell>
          <cell r="RU1540">
            <v>0</v>
          </cell>
          <cell r="RV1540">
            <v>0</v>
          </cell>
          <cell r="RW1540">
            <v>85292</v>
          </cell>
          <cell r="RX1540">
            <v>353355</v>
          </cell>
          <cell r="RY1540">
            <v>0</v>
          </cell>
          <cell r="RZ1540">
            <v>10894</v>
          </cell>
          <cell r="SA1540">
            <v>50671</v>
          </cell>
          <cell r="SB1540">
            <v>0</v>
          </cell>
        </row>
        <row r="1541">
          <cell r="C1541">
            <v>7</v>
          </cell>
          <cell r="D1541">
            <v>6</v>
          </cell>
          <cell r="F1541">
            <v>4600</v>
          </cell>
          <cell r="AX1541">
            <v>12</v>
          </cell>
          <cell r="EF1541">
            <v>70</v>
          </cell>
          <cell r="EO1541">
            <v>100</v>
          </cell>
          <cell r="GL1541">
            <v>1</v>
          </cell>
          <cell r="GM1541">
            <v>1</v>
          </cell>
          <cell r="GN1541">
            <v>2</v>
          </cell>
          <cell r="GO1541">
            <v>2</v>
          </cell>
          <cell r="GP1541">
            <v>2</v>
          </cell>
          <cell r="GQ1541">
            <v>2</v>
          </cell>
          <cell r="GZ1541">
            <v>70</v>
          </cell>
          <cell r="HI1541">
            <v>100</v>
          </cell>
          <cell r="IU1541">
            <v>1</v>
          </cell>
          <cell r="IV1541">
            <v>1</v>
          </cell>
          <cell r="IW1541">
            <v>2</v>
          </cell>
          <cell r="IX1541">
            <v>2</v>
          </cell>
          <cell r="IY1541">
            <v>2</v>
          </cell>
          <cell r="IZ1541">
            <v>2</v>
          </cell>
          <cell r="JF1541">
            <v>2</v>
          </cell>
          <cell r="JS1541">
            <v>1</v>
          </cell>
          <cell r="MY1541">
            <v>2</v>
          </cell>
          <cell r="NA1541">
            <v>1</v>
          </cell>
          <cell r="NB1541">
            <v>2</v>
          </cell>
          <cell r="NC1541">
            <v>1</v>
          </cell>
          <cell r="ND1541">
            <v>2</v>
          </cell>
          <cell r="NE1541">
            <v>2</v>
          </cell>
          <cell r="NF1541">
            <v>2</v>
          </cell>
          <cell r="NG1541">
            <v>2</v>
          </cell>
          <cell r="NH1541">
            <v>2</v>
          </cell>
          <cell r="NU1541">
            <v>2</v>
          </cell>
          <cell r="OA1541">
            <v>0</v>
          </cell>
          <cell r="OE1541">
            <v>2</v>
          </cell>
          <cell r="OM1541">
            <v>2</v>
          </cell>
          <cell r="OO1541">
            <v>1</v>
          </cell>
          <cell r="OQ1541">
            <v>2</v>
          </cell>
          <cell r="OS1541">
            <v>1</v>
          </cell>
          <cell r="OT1541">
            <v>50</v>
          </cell>
          <cell r="OZ1541">
            <v>1</v>
          </cell>
          <cell r="PA1541">
            <v>1</v>
          </cell>
          <cell r="PB1541">
            <v>2</v>
          </cell>
          <cell r="PC1541">
            <v>2</v>
          </cell>
          <cell r="PD1541">
            <v>2</v>
          </cell>
          <cell r="PE1541">
            <v>2</v>
          </cell>
          <cell r="PF1541">
            <v>2</v>
          </cell>
          <cell r="PV1541">
            <v>4</v>
          </cell>
          <cell r="PW1541">
            <v>2</v>
          </cell>
          <cell r="QD1541">
            <v>1807.462867</v>
          </cell>
          <cell r="RD1541">
            <v>6821</v>
          </cell>
          <cell r="RE1541">
            <v>17450</v>
          </cell>
          <cell r="RF1541">
            <v>12258</v>
          </cell>
          <cell r="RG1541">
            <v>167</v>
          </cell>
          <cell r="RH1541">
            <v>14263</v>
          </cell>
          <cell r="RI1541">
            <v>42524</v>
          </cell>
          <cell r="RJ1541">
            <v>328547</v>
          </cell>
          <cell r="RK1541">
            <v>640</v>
          </cell>
          <cell r="RL1541">
            <v>0</v>
          </cell>
          <cell r="RM1541">
            <v>20528</v>
          </cell>
          <cell r="RN1541">
            <v>6821</v>
          </cell>
          <cell r="RO1541">
            <v>17450</v>
          </cell>
          <cell r="RP1541">
            <v>12258</v>
          </cell>
          <cell r="RQ1541">
            <v>167</v>
          </cell>
          <cell r="RR1541">
            <v>14263</v>
          </cell>
          <cell r="RS1541">
            <v>42524</v>
          </cell>
          <cell r="RT1541">
            <v>328547</v>
          </cell>
          <cell r="RU1541">
            <v>640</v>
          </cell>
          <cell r="RV1541">
            <v>0</v>
          </cell>
          <cell r="RW1541">
            <v>20528</v>
          </cell>
        </row>
        <row r="1542">
          <cell r="C1542">
            <v>9</v>
          </cell>
          <cell r="D1542">
            <v>14</v>
          </cell>
          <cell r="F1542">
            <v>20000</v>
          </cell>
          <cell r="AX1542">
            <v>28</v>
          </cell>
          <cell r="EF1542">
            <v>100</v>
          </cell>
          <cell r="EP1542">
            <v>100</v>
          </cell>
          <cell r="GL1542">
            <v>1</v>
          </cell>
          <cell r="GM1542">
            <v>2</v>
          </cell>
          <cell r="GN1542">
            <v>2</v>
          </cell>
          <cell r="GO1542">
            <v>2</v>
          </cell>
          <cell r="GP1542">
            <v>2</v>
          </cell>
          <cell r="GQ1542">
            <v>2</v>
          </cell>
          <cell r="GZ1542">
            <v>100</v>
          </cell>
          <cell r="HJ1542">
            <v>100</v>
          </cell>
          <cell r="IU1542">
            <v>1</v>
          </cell>
          <cell r="IV1542">
            <v>2</v>
          </cell>
          <cell r="IW1542">
            <v>2</v>
          </cell>
          <cell r="IX1542">
            <v>2</v>
          </cell>
          <cell r="IY1542">
            <v>2</v>
          </cell>
          <cell r="IZ1542">
            <v>2</v>
          </cell>
          <cell r="JF1542">
            <v>1</v>
          </cell>
          <cell r="MT1542">
            <v>2</v>
          </cell>
          <cell r="MU1542">
            <v>2</v>
          </cell>
          <cell r="MV1542">
            <v>2</v>
          </cell>
          <cell r="MY1542">
            <v>2</v>
          </cell>
          <cell r="NU1542">
            <v>1</v>
          </cell>
          <cell r="NX1542">
            <v>2</v>
          </cell>
          <cell r="NZ1542">
            <v>1</v>
          </cell>
          <cell r="OA1542">
            <v>12</v>
          </cell>
          <cell r="OC1542">
            <v>2</v>
          </cell>
          <cell r="OE1542">
            <v>2</v>
          </cell>
          <cell r="OL1542">
            <v>1</v>
          </cell>
          <cell r="OM1542">
            <v>1</v>
          </cell>
          <cell r="OO1542">
            <v>2</v>
          </cell>
          <cell r="OQ1542">
            <v>1</v>
          </cell>
          <cell r="OS1542">
            <v>1</v>
          </cell>
          <cell r="OT1542">
            <v>50</v>
          </cell>
          <cell r="OZ1542">
            <v>1</v>
          </cell>
          <cell r="PA1542">
            <v>2</v>
          </cell>
          <cell r="PB1542">
            <v>2</v>
          </cell>
          <cell r="PC1542">
            <v>2</v>
          </cell>
          <cell r="PD1542">
            <v>2</v>
          </cell>
          <cell r="PE1542">
            <v>2</v>
          </cell>
          <cell r="PF1542">
            <v>2</v>
          </cell>
          <cell r="PV1542">
            <v>1</v>
          </cell>
          <cell r="PW1542">
            <v>2</v>
          </cell>
          <cell r="QD1542">
            <v>316.2632615</v>
          </cell>
          <cell r="RD1542">
            <v>223348</v>
          </cell>
          <cell r="RE1542">
            <v>142302</v>
          </cell>
          <cell r="RF1542">
            <v>124534</v>
          </cell>
          <cell r="RG1542">
            <v>0</v>
          </cell>
          <cell r="RH1542">
            <v>78720</v>
          </cell>
          <cell r="RI1542">
            <v>0</v>
          </cell>
          <cell r="RJ1542">
            <v>0</v>
          </cell>
          <cell r="RK1542">
            <v>79403</v>
          </cell>
          <cell r="RL1542">
            <v>322972</v>
          </cell>
          <cell r="RM1542">
            <v>80612</v>
          </cell>
          <cell r="RN1542">
            <v>0</v>
          </cell>
          <cell r="RO1542">
            <v>142302</v>
          </cell>
          <cell r="RP1542">
            <v>124534</v>
          </cell>
          <cell r="RQ1542">
            <v>0</v>
          </cell>
          <cell r="RR1542">
            <v>78720</v>
          </cell>
          <cell r="RS1542">
            <v>0</v>
          </cell>
          <cell r="RT1542">
            <v>0</v>
          </cell>
          <cell r="RU1542">
            <v>79403</v>
          </cell>
          <cell r="RV1542">
            <v>322972</v>
          </cell>
          <cell r="RW1542">
            <v>80612</v>
          </cell>
          <cell r="RX1542">
            <v>223348</v>
          </cell>
          <cell r="RY1542">
            <v>0</v>
          </cell>
          <cell r="RZ1542">
            <v>0</v>
          </cell>
          <cell r="SA1542">
            <v>0</v>
          </cell>
          <cell r="SB1542">
            <v>0</v>
          </cell>
        </row>
        <row r="1543">
          <cell r="C1543">
            <v>3</v>
          </cell>
          <cell r="D1543">
            <v>16</v>
          </cell>
          <cell r="F1543">
            <v>1000000</v>
          </cell>
          <cell r="T1543">
            <v>1</v>
          </cell>
          <cell r="V1543">
            <v>2</v>
          </cell>
          <cell r="AX1543">
            <v>35</v>
          </cell>
          <cell r="EF1543">
            <v>100</v>
          </cell>
          <cell r="EQ1543">
            <v>100</v>
          </cell>
          <cell r="GL1543">
            <v>1</v>
          </cell>
          <cell r="GM1543">
            <v>1</v>
          </cell>
          <cell r="GN1543">
            <v>2</v>
          </cell>
          <cell r="GO1543">
            <v>2</v>
          </cell>
          <cell r="GP1543">
            <v>2</v>
          </cell>
          <cell r="GQ1543">
            <v>2</v>
          </cell>
          <cell r="GZ1543">
            <v>95</v>
          </cell>
          <cell r="HJ1543">
            <v>100</v>
          </cell>
          <cell r="IU1543">
            <v>1</v>
          </cell>
          <cell r="IV1543">
            <v>1</v>
          </cell>
          <cell r="IW1543">
            <v>2</v>
          </cell>
          <cell r="IX1543">
            <v>2</v>
          </cell>
          <cell r="IY1543">
            <v>2</v>
          </cell>
          <cell r="IZ1543">
            <v>2</v>
          </cell>
          <cell r="JF1543">
            <v>1</v>
          </cell>
          <cell r="JS1543">
            <v>3</v>
          </cell>
          <cell r="KY1543">
            <v>2</v>
          </cell>
          <cell r="LA1543">
            <v>1</v>
          </cell>
          <cell r="MT1543">
            <v>1</v>
          </cell>
          <cell r="MY1543">
            <v>1</v>
          </cell>
          <cell r="NA1543">
            <v>1</v>
          </cell>
          <cell r="NB1543">
            <v>1</v>
          </cell>
          <cell r="NC1543">
            <v>1</v>
          </cell>
          <cell r="ND1543">
            <v>1</v>
          </cell>
          <cell r="NE1543">
            <v>1</v>
          </cell>
          <cell r="NF1543">
            <v>1</v>
          </cell>
          <cell r="NG1543">
            <v>1</v>
          </cell>
          <cell r="NH1543">
            <v>2</v>
          </cell>
          <cell r="NU1543">
            <v>1</v>
          </cell>
          <cell r="NX1543">
            <v>2</v>
          </cell>
          <cell r="NZ1543">
            <v>2</v>
          </cell>
          <cell r="OA1543">
            <v>75</v>
          </cell>
          <cell r="OC1543">
            <v>500</v>
          </cell>
          <cell r="OE1543">
            <v>1</v>
          </cell>
          <cell r="OM1543">
            <v>1</v>
          </cell>
          <cell r="OO1543">
            <v>1</v>
          </cell>
          <cell r="OQ1543">
            <v>1</v>
          </cell>
          <cell r="OS1543">
            <v>1</v>
          </cell>
          <cell r="OT1543">
            <v>100</v>
          </cell>
          <cell r="OZ1543">
            <v>1</v>
          </cell>
          <cell r="PA1543">
            <v>1</v>
          </cell>
          <cell r="PB1543">
            <v>1</v>
          </cell>
          <cell r="PC1543">
            <v>1</v>
          </cell>
          <cell r="PD1543">
            <v>1</v>
          </cell>
          <cell r="PE1543">
            <v>1</v>
          </cell>
          <cell r="PF1543">
            <v>2</v>
          </cell>
          <cell r="PV1543">
            <v>1</v>
          </cell>
          <cell r="PW1543">
            <v>1</v>
          </cell>
          <cell r="QD1543">
            <v>7.1506304280000004</v>
          </cell>
          <cell r="RD1543">
            <v>59326312</v>
          </cell>
          <cell r="RE1543">
            <v>21431673</v>
          </cell>
          <cell r="RF1543">
            <v>9627686</v>
          </cell>
          <cell r="RG1543">
            <v>13418910</v>
          </cell>
          <cell r="RH1543">
            <v>7852070</v>
          </cell>
          <cell r="RI1543">
            <v>6392261</v>
          </cell>
          <cell r="RJ1543">
            <v>2356770</v>
          </cell>
          <cell r="RK1543">
            <v>1963873</v>
          </cell>
          <cell r="RL1543">
            <v>2430006</v>
          </cell>
          <cell r="RM1543">
            <v>11333725</v>
          </cell>
          <cell r="RN1543">
            <v>0</v>
          </cell>
          <cell r="RO1543">
            <v>21431673</v>
          </cell>
          <cell r="RP1543">
            <v>9627686</v>
          </cell>
          <cell r="RQ1543">
            <v>0</v>
          </cell>
          <cell r="RR1543">
            <v>7852070</v>
          </cell>
          <cell r="RS1543">
            <v>0</v>
          </cell>
          <cell r="RT1543">
            <v>2356770</v>
          </cell>
          <cell r="RU1543">
            <v>1963873</v>
          </cell>
          <cell r="RV1543">
            <v>2430006</v>
          </cell>
          <cell r="RW1543">
            <v>9949615</v>
          </cell>
          <cell r="RX1543">
            <v>59326312</v>
          </cell>
          <cell r="RY1543">
            <v>0</v>
          </cell>
          <cell r="RZ1543">
            <v>13418910</v>
          </cell>
          <cell r="SA1543">
            <v>6392261</v>
          </cell>
          <cell r="SB1543">
            <v>0</v>
          </cell>
        </row>
        <row r="1544">
          <cell r="C1544">
            <v>3</v>
          </cell>
          <cell r="D1544">
            <v>12</v>
          </cell>
          <cell r="F1544">
            <v>3600</v>
          </cell>
          <cell r="AX1544">
            <v>21</v>
          </cell>
          <cell r="EF1544">
            <v>100</v>
          </cell>
          <cell r="EP1544">
            <v>100</v>
          </cell>
          <cell r="GL1544">
            <v>1</v>
          </cell>
          <cell r="GM1544">
            <v>2</v>
          </cell>
          <cell r="GN1544">
            <v>2</v>
          </cell>
          <cell r="GO1544">
            <v>2</v>
          </cell>
          <cell r="GP1544">
            <v>2</v>
          </cell>
          <cell r="GQ1544">
            <v>2</v>
          </cell>
          <cell r="JS1544">
            <v>1</v>
          </cell>
          <cell r="MY1544">
            <v>2</v>
          </cell>
          <cell r="NA1544">
            <v>1</v>
          </cell>
          <cell r="NB1544">
            <v>2</v>
          </cell>
          <cell r="NC1544">
            <v>2</v>
          </cell>
          <cell r="ND1544">
            <v>2</v>
          </cell>
          <cell r="NE1544">
            <v>2</v>
          </cell>
          <cell r="NF1544">
            <v>2</v>
          </cell>
          <cell r="NG1544">
            <v>2</v>
          </cell>
          <cell r="NH1544">
            <v>2</v>
          </cell>
          <cell r="NU1544">
            <v>1</v>
          </cell>
          <cell r="NX1544">
            <v>2</v>
          </cell>
          <cell r="NZ1544">
            <v>1</v>
          </cell>
          <cell r="OA1544">
            <v>2</v>
          </cell>
          <cell r="OC1544">
            <v>1</v>
          </cell>
          <cell r="OE1544">
            <v>2</v>
          </cell>
          <cell r="OM1544">
            <v>1</v>
          </cell>
          <cell r="OO1544">
            <v>2</v>
          </cell>
          <cell r="OQ1544">
            <v>2</v>
          </cell>
          <cell r="OS1544">
            <v>2</v>
          </cell>
          <cell r="OT1544">
            <v>50</v>
          </cell>
          <cell r="OZ1544">
            <v>1</v>
          </cell>
          <cell r="PA1544">
            <v>1</v>
          </cell>
          <cell r="PB1544">
            <v>1</v>
          </cell>
          <cell r="PC1544">
            <v>2</v>
          </cell>
          <cell r="PD1544">
            <v>2</v>
          </cell>
          <cell r="PE1544">
            <v>2</v>
          </cell>
          <cell r="PF1544">
            <v>2</v>
          </cell>
          <cell r="PV1544">
            <v>1</v>
          </cell>
          <cell r="PW1544">
            <v>1</v>
          </cell>
          <cell r="QD1544">
            <v>1791.3103530000001</v>
          </cell>
          <cell r="RD1544">
            <v>0</v>
          </cell>
          <cell r="RE1544">
            <v>0</v>
          </cell>
          <cell r="RF1544">
            <v>3203</v>
          </cell>
          <cell r="RG1544">
            <v>209</v>
          </cell>
          <cell r="RH1544">
            <v>5481</v>
          </cell>
          <cell r="RI1544">
            <v>1826</v>
          </cell>
          <cell r="RJ1544">
            <v>1159</v>
          </cell>
          <cell r="RK1544">
            <v>2148</v>
          </cell>
          <cell r="RL1544">
            <v>3149</v>
          </cell>
          <cell r="RM1544">
            <v>12741</v>
          </cell>
          <cell r="RN1544">
            <v>0</v>
          </cell>
          <cell r="RO1544">
            <v>0</v>
          </cell>
          <cell r="RP1544">
            <v>3203</v>
          </cell>
          <cell r="RQ1544">
            <v>209</v>
          </cell>
          <cell r="RR1544">
            <v>5481</v>
          </cell>
          <cell r="RS1544">
            <v>1826</v>
          </cell>
          <cell r="RT1544">
            <v>1159</v>
          </cell>
          <cell r="RU1544">
            <v>2148</v>
          </cell>
          <cell r="RV1544">
            <v>3149</v>
          </cell>
          <cell r="RW1544">
            <v>12741</v>
          </cell>
        </row>
        <row r="1545">
          <cell r="C1545">
            <v>3</v>
          </cell>
          <cell r="D1545">
            <v>2</v>
          </cell>
          <cell r="F1545">
            <v>61000</v>
          </cell>
          <cell r="T1545">
            <v>1</v>
          </cell>
          <cell r="V1545">
            <v>2</v>
          </cell>
          <cell r="AX1545">
            <v>6</v>
          </cell>
          <cell r="EF1545">
            <v>100</v>
          </cell>
          <cell r="ER1545">
            <v>100</v>
          </cell>
          <cell r="ET1545">
            <v>10</v>
          </cell>
          <cell r="GL1545">
            <v>2</v>
          </cell>
          <cell r="GM1545">
            <v>1</v>
          </cell>
          <cell r="GN1545">
            <v>2</v>
          </cell>
          <cell r="GO1545">
            <v>2</v>
          </cell>
          <cell r="GP1545">
            <v>2</v>
          </cell>
          <cell r="GQ1545">
            <v>2</v>
          </cell>
          <cell r="GZ1545">
            <v>75</v>
          </cell>
          <cell r="HL1545">
            <v>100</v>
          </cell>
          <cell r="IU1545">
            <v>2</v>
          </cell>
          <cell r="IV1545">
            <v>1</v>
          </cell>
          <cell r="IW1545">
            <v>2</v>
          </cell>
          <cell r="IX1545">
            <v>2</v>
          </cell>
          <cell r="IY1545">
            <v>2</v>
          </cell>
          <cell r="IZ1545">
            <v>2</v>
          </cell>
          <cell r="JF1545">
            <v>1</v>
          </cell>
          <cell r="JS1545">
            <v>1</v>
          </cell>
          <cell r="MN1545">
            <v>2</v>
          </cell>
          <cell r="MT1545">
            <v>2</v>
          </cell>
          <cell r="MY1545">
            <v>2</v>
          </cell>
          <cell r="NA1545">
            <v>1</v>
          </cell>
          <cell r="NB1545">
            <v>2</v>
          </cell>
          <cell r="NC1545">
            <v>2</v>
          </cell>
          <cell r="ND1545">
            <v>2</v>
          </cell>
          <cell r="NE1545">
            <v>2</v>
          </cell>
          <cell r="NF1545">
            <v>1</v>
          </cell>
          <cell r="NG1545">
            <v>2</v>
          </cell>
          <cell r="NH1545">
            <v>2</v>
          </cell>
          <cell r="NU1545">
            <v>1</v>
          </cell>
          <cell r="NX1545">
            <v>1</v>
          </cell>
          <cell r="NZ1545">
            <v>1</v>
          </cell>
          <cell r="OA1545">
            <v>120</v>
          </cell>
          <cell r="OC1545">
            <v>20</v>
          </cell>
          <cell r="OE1545">
            <v>2</v>
          </cell>
          <cell r="OL1545">
            <v>2</v>
          </cell>
          <cell r="OM1545">
            <v>1</v>
          </cell>
          <cell r="OO1545">
            <v>2</v>
          </cell>
          <cell r="OQ1545">
            <v>1</v>
          </cell>
          <cell r="OS1545">
            <v>2</v>
          </cell>
          <cell r="OT1545">
            <v>70</v>
          </cell>
          <cell r="OZ1545">
            <v>1</v>
          </cell>
          <cell r="PA1545">
            <v>1</v>
          </cell>
          <cell r="PB1545">
            <v>1</v>
          </cell>
          <cell r="PC1545">
            <v>2</v>
          </cell>
          <cell r="PD1545">
            <v>2</v>
          </cell>
          <cell r="PE1545">
            <v>2</v>
          </cell>
          <cell r="PF1545">
            <v>2</v>
          </cell>
          <cell r="PV1545">
            <v>1</v>
          </cell>
          <cell r="PW1545">
            <v>1</v>
          </cell>
          <cell r="QD1545">
            <v>356.1982883</v>
          </cell>
          <cell r="RD1545">
            <v>3792730</v>
          </cell>
          <cell r="RE1545">
            <v>0</v>
          </cell>
          <cell r="RF1545">
            <v>871602</v>
          </cell>
          <cell r="RG1545">
            <v>408046</v>
          </cell>
          <cell r="RH1545">
            <v>410795</v>
          </cell>
          <cell r="RI1545">
            <v>0</v>
          </cell>
          <cell r="RJ1545">
            <v>29929</v>
          </cell>
          <cell r="RK1545">
            <v>51161</v>
          </cell>
          <cell r="RL1545">
            <v>775022</v>
          </cell>
          <cell r="RM1545">
            <v>442292</v>
          </cell>
          <cell r="RN1545">
            <v>36776</v>
          </cell>
          <cell r="RO1545">
            <v>0</v>
          </cell>
          <cell r="RP1545">
            <v>871602</v>
          </cell>
          <cell r="RQ1545">
            <v>0</v>
          </cell>
          <cell r="RR1545">
            <v>410795</v>
          </cell>
          <cell r="RS1545">
            <v>0</v>
          </cell>
          <cell r="RT1545">
            <v>29929</v>
          </cell>
          <cell r="RU1545">
            <v>51161</v>
          </cell>
          <cell r="RV1545">
            <v>775022</v>
          </cell>
          <cell r="RW1545">
            <v>442292</v>
          </cell>
        </row>
        <row r="1546">
          <cell r="C1546">
            <v>3</v>
          </cell>
          <cell r="D1546">
            <v>2</v>
          </cell>
          <cell r="F1546">
            <v>225000</v>
          </cell>
          <cell r="T1546">
            <v>1</v>
          </cell>
          <cell r="V1546">
            <v>2</v>
          </cell>
          <cell r="AX1546">
            <v>7</v>
          </cell>
          <cell r="EF1546">
            <v>100</v>
          </cell>
          <cell r="EP1546">
            <v>100</v>
          </cell>
          <cell r="ES1546">
            <v>90</v>
          </cell>
          <cell r="GL1546">
            <v>2</v>
          </cell>
          <cell r="GM1546">
            <v>2</v>
          </cell>
          <cell r="GN1546">
            <v>1</v>
          </cell>
          <cell r="GO1546">
            <v>2</v>
          </cell>
          <cell r="GP1546">
            <v>2</v>
          </cell>
          <cell r="GQ1546">
            <v>2</v>
          </cell>
          <cell r="GZ1546">
            <v>90</v>
          </cell>
          <cell r="HJ1546">
            <v>10</v>
          </cell>
          <cell r="HM1546">
            <v>90</v>
          </cell>
          <cell r="IU1546">
            <v>2</v>
          </cell>
          <cell r="IV1546">
            <v>2</v>
          </cell>
          <cell r="IW1546">
            <v>1</v>
          </cell>
          <cell r="IX1546">
            <v>2</v>
          </cell>
          <cell r="IY1546">
            <v>2</v>
          </cell>
          <cell r="IZ1546">
            <v>2</v>
          </cell>
          <cell r="JF1546">
            <v>2</v>
          </cell>
          <cell r="JS1546">
            <v>3</v>
          </cell>
          <cell r="KY1546">
            <v>2</v>
          </cell>
          <cell r="LA1546">
            <v>2</v>
          </cell>
          <cell r="MT1546">
            <v>2</v>
          </cell>
          <cell r="MY1546">
            <v>2</v>
          </cell>
          <cell r="NA1546">
            <v>1</v>
          </cell>
          <cell r="NB1546">
            <v>1</v>
          </cell>
          <cell r="NC1546">
            <v>1</v>
          </cell>
          <cell r="ND1546">
            <v>1</v>
          </cell>
          <cell r="NE1546">
            <v>1</v>
          </cell>
          <cell r="NF1546">
            <v>1</v>
          </cell>
          <cell r="NG1546">
            <v>1</v>
          </cell>
          <cell r="NH1546">
            <v>2</v>
          </cell>
          <cell r="NU1546">
            <v>1</v>
          </cell>
          <cell r="NX1546">
            <v>1</v>
          </cell>
          <cell r="NZ1546">
            <v>1</v>
          </cell>
          <cell r="OA1546">
            <v>350</v>
          </cell>
          <cell r="OC1546">
            <v>30</v>
          </cell>
          <cell r="OE1546">
            <v>1</v>
          </cell>
          <cell r="OL1546">
            <v>1</v>
          </cell>
          <cell r="OM1546">
            <v>1</v>
          </cell>
          <cell r="OO1546">
            <v>1</v>
          </cell>
          <cell r="OQ1546">
            <v>2</v>
          </cell>
          <cell r="OS1546">
            <v>1</v>
          </cell>
          <cell r="OT1546">
            <v>95</v>
          </cell>
          <cell r="OZ1546">
            <v>1</v>
          </cell>
          <cell r="PA1546">
            <v>1</v>
          </cell>
          <cell r="PB1546">
            <v>1</v>
          </cell>
          <cell r="PC1546">
            <v>2</v>
          </cell>
          <cell r="PD1546">
            <v>2</v>
          </cell>
          <cell r="PE1546">
            <v>1</v>
          </cell>
          <cell r="PF1546">
            <v>2</v>
          </cell>
          <cell r="PV1546">
            <v>4</v>
          </cell>
          <cell r="PW1546">
            <v>1</v>
          </cell>
          <cell r="QD1546">
            <v>52.146233760000001</v>
          </cell>
          <cell r="RD1546">
            <v>1022140</v>
          </cell>
          <cell r="RE1546">
            <v>2132184</v>
          </cell>
          <cell r="RF1546">
            <v>4140865</v>
          </cell>
          <cell r="RG1546">
            <v>182750</v>
          </cell>
          <cell r="RH1546">
            <v>1991076</v>
          </cell>
          <cell r="RI1546">
            <v>220639</v>
          </cell>
          <cell r="RJ1546">
            <v>1091636</v>
          </cell>
          <cell r="RK1546">
            <v>334189</v>
          </cell>
          <cell r="RL1546">
            <v>4203749</v>
          </cell>
          <cell r="RM1546">
            <v>2258784</v>
          </cell>
          <cell r="RN1546">
            <v>116159</v>
          </cell>
          <cell r="RO1546">
            <v>2132184</v>
          </cell>
          <cell r="RP1546">
            <v>4140865</v>
          </cell>
          <cell r="RQ1546">
            <v>43878</v>
          </cell>
          <cell r="RR1546">
            <v>1991076</v>
          </cell>
          <cell r="RS1546">
            <v>99247</v>
          </cell>
          <cell r="RT1546">
            <v>1091636</v>
          </cell>
          <cell r="RU1546">
            <v>334189</v>
          </cell>
          <cell r="RV1546">
            <v>4203749</v>
          </cell>
          <cell r="RW1546">
            <v>1690182</v>
          </cell>
          <cell r="RX1546">
            <v>905981</v>
          </cell>
          <cell r="RY1546">
            <v>0</v>
          </cell>
          <cell r="RZ1546">
            <v>138872</v>
          </cell>
          <cell r="SA1546">
            <v>121392</v>
          </cell>
          <cell r="SB1546">
            <v>0</v>
          </cell>
        </row>
        <row r="1547">
          <cell r="C1547">
            <v>4</v>
          </cell>
          <cell r="D1547">
            <v>23</v>
          </cell>
          <cell r="F1547">
            <v>126000</v>
          </cell>
          <cell r="AX1547">
            <v>50</v>
          </cell>
          <cell r="EF1547">
            <v>100</v>
          </cell>
          <cell r="EP1547">
            <v>100</v>
          </cell>
          <cell r="GL1547">
            <v>1</v>
          </cell>
          <cell r="GM1547">
            <v>1</v>
          </cell>
          <cell r="GN1547">
            <v>2</v>
          </cell>
          <cell r="GO1547">
            <v>2</v>
          </cell>
          <cell r="GP1547">
            <v>2</v>
          </cell>
          <cell r="GQ1547">
            <v>2</v>
          </cell>
          <cell r="GZ1547">
            <v>100</v>
          </cell>
          <cell r="HJ1547">
            <v>100</v>
          </cell>
          <cell r="IU1547">
            <v>1</v>
          </cell>
          <cell r="IV1547">
            <v>1</v>
          </cell>
          <cell r="IW1547">
            <v>2</v>
          </cell>
          <cell r="IX1547">
            <v>2</v>
          </cell>
          <cell r="IY1547">
            <v>2</v>
          </cell>
          <cell r="IZ1547">
            <v>2</v>
          </cell>
          <cell r="JF1547">
            <v>1</v>
          </cell>
          <cell r="JS1547">
            <v>3</v>
          </cell>
          <cell r="MN1547">
            <v>2</v>
          </cell>
          <cell r="MT1547">
            <v>1</v>
          </cell>
          <cell r="MU1547">
            <v>1</v>
          </cell>
          <cell r="NA1547">
            <v>1</v>
          </cell>
          <cell r="NB1547">
            <v>1</v>
          </cell>
          <cell r="NC1547">
            <v>1</v>
          </cell>
          <cell r="ND1547">
            <v>1</v>
          </cell>
          <cell r="NE1547">
            <v>1</v>
          </cell>
          <cell r="NF1547">
            <v>1</v>
          </cell>
          <cell r="NG1547">
            <v>1</v>
          </cell>
          <cell r="NH1547">
            <v>2</v>
          </cell>
          <cell r="NU1547">
            <v>1</v>
          </cell>
          <cell r="NX1547">
            <v>1</v>
          </cell>
          <cell r="NZ1547">
            <v>2</v>
          </cell>
          <cell r="OA1547">
            <v>13</v>
          </cell>
          <cell r="OC1547">
            <v>25</v>
          </cell>
          <cell r="OE1547">
            <v>1</v>
          </cell>
          <cell r="OL1547">
            <v>2</v>
          </cell>
          <cell r="OM1547">
            <v>1</v>
          </cell>
          <cell r="OO1547">
            <v>1</v>
          </cell>
          <cell r="OQ1547">
            <v>1</v>
          </cell>
          <cell r="OS1547">
            <v>1</v>
          </cell>
          <cell r="OT1547">
            <v>97</v>
          </cell>
          <cell r="OZ1547">
            <v>1</v>
          </cell>
          <cell r="PA1547">
            <v>1</v>
          </cell>
          <cell r="PB1547">
            <v>2</v>
          </cell>
          <cell r="PC1547">
            <v>1</v>
          </cell>
          <cell r="PD1547">
            <v>1</v>
          </cell>
          <cell r="PE1547">
            <v>1</v>
          </cell>
          <cell r="PF1547">
            <v>2</v>
          </cell>
          <cell r="PV1547">
            <v>1</v>
          </cell>
          <cell r="PW1547">
            <v>2</v>
          </cell>
          <cell r="QD1547">
            <v>120.94951519999999</v>
          </cell>
          <cell r="RD1547">
            <v>5863948</v>
          </cell>
          <cell r="RE1547">
            <v>609581</v>
          </cell>
          <cell r="RF1547">
            <v>1647643</v>
          </cell>
          <cell r="RG1547">
            <v>283232</v>
          </cell>
          <cell r="RH1547">
            <v>1073762</v>
          </cell>
          <cell r="RI1547">
            <v>1434987</v>
          </cell>
          <cell r="RJ1547">
            <v>1484891</v>
          </cell>
          <cell r="RK1547">
            <v>214010</v>
          </cell>
          <cell r="RL1547">
            <v>303323</v>
          </cell>
          <cell r="RM1547">
            <v>1060327</v>
          </cell>
          <cell r="RN1547">
            <v>0</v>
          </cell>
          <cell r="RO1547">
            <v>609581</v>
          </cell>
          <cell r="RP1547">
            <v>1647643</v>
          </cell>
          <cell r="RQ1547">
            <v>283232</v>
          </cell>
          <cell r="RR1547">
            <v>1073762</v>
          </cell>
          <cell r="RS1547">
            <v>140335</v>
          </cell>
          <cell r="RT1547">
            <v>1484891</v>
          </cell>
          <cell r="RU1547">
            <v>214010</v>
          </cell>
          <cell r="RV1547">
            <v>303323</v>
          </cell>
          <cell r="RW1547">
            <v>1060327</v>
          </cell>
          <cell r="RX1547">
            <v>5863948</v>
          </cell>
          <cell r="RY1547">
            <v>0</v>
          </cell>
          <cell r="RZ1547">
            <v>0</v>
          </cell>
          <cell r="SA1547">
            <v>1294652</v>
          </cell>
          <cell r="SB1547">
            <v>0</v>
          </cell>
        </row>
        <row r="1548">
          <cell r="C1548">
            <v>5</v>
          </cell>
          <cell r="D1548">
            <v>26</v>
          </cell>
          <cell r="F1548">
            <v>3100</v>
          </cell>
          <cell r="AX1548">
            <v>46</v>
          </cell>
          <cell r="EF1548">
            <v>100</v>
          </cell>
          <cell r="ET1548">
            <v>100</v>
          </cell>
          <cell r="GZ1548">
            <v>10</v>
          </cell>
          <cell r="HJ1548">
            <v>100</v>
          </cell>
          <cell r="IU1548">
            <v>1</v>
          </cell>
          <cell r="IV1548">
            <v>2</v>
          </cell>
          <cell r="IW1548">
            <v>2</v>
          </cell>
          <cell r="IX1548">
            <v>2</v>
          </cell>
          <cell r="IY1548">
            <v>2</v>
          </cell>
          <cell r="IZ1548">
            <v>2</v>
          </cell>
          <cell r="JF1548">
            <v>2</v>
          </cell>
          <cell r="JS1548">
            <v>1</v>
          </cell>
          <cell r="MT1548">
            <v>2</v>
          </cell>
          <cell r="MU1548">
            <v>1</v>
          </cell>
          <cell r="NA1548">
            <v>1</v>
          </cell>
          <cell r="NB1548">
            <v>2</v>
          </cell>
          <cell r="NC1548">
            <v>2</v>
          </cell>
          <cell r="ND1548">
            <v>2</v>
          </cell>
          <cell r="NE1548">
            <v>2</v>
          </cell>
          <cell r="NF1548">
            <v>1</v>
          </cell>
          <cell r="NG1548">
            <v>2</v>
          </cell>
          <cell r="NH1548">
            <v>2</v>
          </cell>
          <cell r="NU1548">
            <v>1</v>
          </cell>
          <cell r="NX1548">
            <v>2</v>
          </cell>
          <cell r="NZ1548">
            <v>1</v>
          </cell>
          <cell r="OA1548">
            <v>1</v>
          </cell>
          <cell r="OC1548">
            <v>2</v>
          </cell>
          <cell r="OE1548">
            <v>2</v>
          </cell>
          <cell r="OM1548">
            <v>1</v>
          </cell>
          <cell r="OO1548">
            <v>2</v>
          </cell>
          <cell r="OQ1548">
            <v>2</v>
          </cell>
          <cell r="OS1548">
            <v>1</v>
          </cell>
          <cell r="OT1548">
            <v>100</v>
          </cell>
          <cell r="OZ1548">
            <v>1</v>
          </cell>
          <cell r="PA1548">
            <v>2</v>
          </cell>
          <cell r="PB1548">
            <v>2</v>
          </cell>
          <cell r="PC1548">
            <v>2</v>
          </cell>
          <cell r="PD1548">
            <v>2</v>
          </cell>
          <cell r="PE1548">
            <v>2</v>
          </cell>
          <cell r="PF1548">
            <v>2</v>
          </cell>
          <cell r="PV1548">
            <v>2</v>
          </cell>
          <cell r="PW1548">
            <v>1</v>
          </cell>
          <cell r="QD1548">
            <v>1807.462867</v>
          </cell>
          <cell r="RD1548">
            <v>100433</v>
          </cell>
          <cell r="RE1548">
            <v>1550</v>
          </cell>
          <cell r="RF1548">
            <v>6914</v>
          </cell>
          <cell r="RG1548">
            <v>0</v>
          </cell>
          <cell r="RH1548">
            <v>13478</v>
          </cell>
          <cell r="RI1548">
            <v>0</v>
          </cell>
          <cell r="RJ1548">
            <v>5687</v>
          </cell>
          <cell r="RK1548">
            <v>2409</v>
          </cell>
          <cell r="RL1548">
            <v>3197</v>
          </cell>
          <cell r="RM1548">
            <v>13467</v>
          </cell>
          <cell r="RN1548">
            <v>1588</v>
          </cell>
          <cell r="RO1548">
            <v>1550</v>
          </cell>
          <cell r="RP1548">
            <v>6914</v>
          </cell>
          <cell r="RQ1548">
            <v>0</v>
          </cell>
          <cell r="RR1548">
            <v>13478</v>
          </cell>
          <cell r="RS1548">
            <v>0</v>
          </cell>
          <cell r="RT1548">
            <v>5687</v>
          </cell>
          <cell r="RU1548">
            <v>2409</v>
          </cell>
          <cell r="RV1548">
            <v>3197</v>
          </cell>
          <cell r="RW1548">
            <v>13467</v>
          </cell>
        </row>
        <row r="1549">
          <cell r="C1549">
            <v>3</v>
          </cell>
          <cell r="D1549">
            <v>7</v>
          </cell>
          <cell r="F1549">
            <v>415000</v>
          </cell>
          <cell r="T1549">
            <v>1</v>
          </cell>
          <cell r="V1549">
            <v>2</v>
          </cell>
          <cell r="AX1549">
            <v>52</v>
          </cell>
          <cell r="EF1549">
            <v>100</v>
          </cell>
          <cell r="ET1549">
            <v>2</v>
          </cell>
          <cell r="EU1549">
            <v>98</v>
          </cell>
          <cell r="GZ1549">
            <v>100</v>
          </cell>
          <cell r="HJ1549">
            <v>1</v>
          </cell>
          <cell r="HK1549">
            <v>100</v>
          </cell>
          <cell r="IU1549">
            <v>2</v>
          </cell>
          <cell r="IV1549">
            <v>1</v>
          </cell>
          <cell r="IW1549">
            <v>2</v>
          </cell>
          <cell r="IX1549">
            <v>2</v>
          </cell>
          <cell r="IY1549">
            <v>2</v>
          </cell>
          <cell r="IZ1549">
            <v>2</v>
          </cell>
          <cell r="JF1549">
            <v>1</v>
          </cell>
          <cell r="JS1549">
            <v>1</v>
          </cell>
          <cell r="KY1549">
            <v>2</v>
          </cell>
          <cell r="LA1549">
            <v>1</v>
          </cell>
          <cell r="MY1549">
            <v>2</v>
          </cell>
          <cell r="NA1549">
            <v>1</v>
          </cell>
          <cell r="NB1549">
            <v>2</v>
          </cell>
          <cell r="NC1549">
            <v>2</v>
          </cell>
          <cell r="ND1549">
            <v>2</v>
          </cell>
          <cell r="NE1549">
            <v>2</v>
          </cell>
          <cell r="NF1549">
            <v>1</v>
          </cell>
          <cell r="NG1549">
            <v>1</v>
          </cell>
          <cell r="NH1549">
            <v>2</v>
          </cell>
          <cell r="NU1549">
            <v>1</v>
          </cell>
          <cell r="NX1549">
            <v>1</v>
          </cell>
          <cell r="NZ1549">
            <v>1</v>
          </cell>
          <cell r="OA1549">
            <v>20</v>
          </cell>
          <cell r="OC1549">
            <v>30</v>
          </cell>
          <cell r="OE1549">
            <v>1</v>
          </cell>
          <cell r="OM1549">
            <v>1</v>
          </cell>
          <cell r="OO1549">
            <v>2</v>
          </cell>
          <cell r="OQ1549">
            <v>1</v>
          </cell>
          <cell r="OS1549">
            <v>1</v>
          </cell>
          <cell r="OT1549">
            <v>95</v>
          </cell>
          <cell r="OZ1549">
            <v>1</v>
          </cell>
          <cell r="PA1549">
            <v>1</v>
          </cell>
          <cell r="PB1549">
            <v>1</v>
          </cell>
          <cell r="PC1549">
            <v>1</v>
          </cell>
          <cell r="PD1549">
            <v>1</v>
          </cell>
          <cell r="PE1549">
            <v>2</v>
          </cell>
          <cell r="PF1549">
            <v>2</v>
          </cell>
          <cell r="PV1549">
            <v>2</v>
          </cell>
          <cell r="PW1549">
            <v>1</v>
          </cell>
          <cell r="QD1549">
            <v>25.322576600000001</v>
          </cell>
          <cell r="RD1549">
            <v>11043488</v>
          </cell>
          <cell r="RE1549">
            <v>6589395</v>
          </cell>
          <cell r="RF1549">
            <v>1671140</v>
          </cell>
          <cell r="RG1549">
            <v>12197897</v>
          </cell>
          <cell r="RH1549">
            <v>5936235</v>
          </cell>
          <cell r="RI1549">
            <v>0</v>
          </cell>
          <cell r="RJ1549">
            <v>222490</v>
          </cell>
          <cell r="RK1549">
            <v>401752</v>
          </cell>
          <cell r="RL1549">
            <v>1762702</v>
          </cell>
          <cell r="RM1549">
            <v>8558983</v>
          </cell>
          <cell r="RN1549">
            <v>0</v>
          </cell>
          <cell r="RO1549">
            <v>0</v>
          </cell>
          <cell r="RP1549">
            <v>1671140</v>
          </cell>
          <cell r="RQ1549">
            <v>0</v>
          </cell>
          <cell r="RR1549">
            <v>5936235</v>
          </cell>
          <cell r="RS1549">
            <v>0</v>
          </cell>
          <cell r="RT1549">
            <v>222490</v>
          </cell>
          <cell r="RU1549">
            <v>401752</v>
          </cell>
          <cell r="RV1549">
            <v>1762702</v>
          </cell>
          <cell r="RW1549">
            <v>7512377</v>
          </cell>
          <cell r="RX1549">
            <v>11043488</v>
          </cell>
          <cell r="RY1549">
            <v>6589395</v>
          </cell>
          <cell r="RZ1549">
            <v>12197897</v>
          </cell>
          <cell r="SA1549">
            <v>0</v>
          </cell>
          <cell r="SB1549">
            <v>0</v>
          </cell>
        </row>
        <row r="1550">
          <cell r="C1550">
            <v>2</v>
          </cell>
          <cell r="D1550">
            <v>13</v>
          </cell>
          <cell r="F1550">
            <v>60000</v>
          </cell>
          <cell r="T1550">
            <v>1</v>
          </cell>
          <cell r="V1550">
            <v>2</v>
          </cell>
          <cell r="AX1550">
            <v>23</v>
          </cell>
          <cell r="EF1550">
            <v>97</v>
          </cell>
          <cell r="EQ1550">
            <v>100</v>
          </cell>
          <cell r="GL1550">
            <v>2</v>
          </cell>
          <cell r="GM1550">
            <v>1</v>
          </cell>
          <cell r="GN1550">
            <v>2</v>
          </cell>
          <cell r="GO1550">
            <v>2</v>
          </cell>
          <cell r="GP1550">
            <v>2</v>
          </cell>
          <cell r="GQ1550">
            <v>2</v>
          </cell>
          <cell r="GZ1550">
            <v>97</v>
          </cell>
          <cell r="HN1550">
            <v>100</v>
          </cell>
          <cell r="JS1550">
            <v>1</v>
          </cell>
          <cell r="KY1550">
            <v>2</v>
          </cell>
          <cell r="LA1550">
            <v>2</v>
          </cell>
          <cell r="MT1550">
            <v>2</v>
          </cell>
          <cell r="MV1550">
            <v>2</v>
          </cell>
          <cell r="MY1550">
            <v>2</v>
          </cell>
          <cell r="NA1550">
            <v>2</v>
          </cell>
          <cell r="NB1550">
            <v>1</v>
          </cell>
          <cell r="NC1550">
            <v>2</v>
          </cell>
          <cell r="ND1550">
            <v>2</v>
          </cell>
          <cell r="NE1550">
            <v>2</v>
          </cell>
          <cell r="NF1550">
            <v>1</v>
          </cell>
          <cell r="NG1550">
            <v>2</v>
          </cell>
          <cell r="NH1550">
            <v>2</v>
          </cell>
          <cell r="NU1550">
            <v>1</v>
          </cell>
          <cell r="NX1550">
            <v>1</v>
          </cell>
          <cell r="NZ1550">
            <v>1</v>
          </cell>
          <cell r="OA1550">
            <v>3</v>
          </cell>
          <cell r="OC1550">
            <v>10</v>
          </cell>
          <cell r="OE1550">
            <v>1</v>
          </cell>
          <cell r="OM1550">
            <v>1</v>
          </cell>
          <cell r="OO1550">
            <v>1</v>
          </cell>
          <cell r="OQ1550">
            <v>1</v>
          </cell>
          <cell r="OS1550">
            <v>1</v>
          </cell>
          <cell r="OT1550">
            <v>50</v>
          </cell>
          <cell r="OZ1550">
            <v>1</v>
          </cell>
          <cell r="PA1550">
            <v>2</v>
          </cell>
          <cell r="PB1550">
            <v>1</v>
          </cell>
          <cell r="PC1550">
            <v>2</v>
          </cell>
          <cell r="PD1550">
            <v>2</v>
          </cell>
          <cell r="PE1550">
            <v>2</v>
          </cell>
          <cell r="PF1550">
            <v>2</v>
          </cell>
          <cell r="PV1550">
            <v>1</v>
          </cell>
          <cell r="PW1550">
            <v>1</v>
          </cell>
          <cell r="QD1550">
            <v>360.2180697</v>
          </cell>
          <cell r="RD1550">
            <v>3300289</v>
          </cell>
          <cell r="RE1550">
            <v>1695697</v>
          </cell>
          <cell r="RF1550">
            <v>261200</v>
          </cell>
          <cell r="RG1550">
            <v>50454</v>
          </cell>
          <cell r="RH1550">
            <v>337495</v>
          </cell>
          <cell r="RI1550">
            <v>0</v>
          </cell>
          <cell r="RJ1550">
            <v>20517</v>
          </cell>
          <cell r="RK1550">
            <v>88974</v>
          </cell>
          <cell r="RL1550">
            <v>294521</v>
          </cell>
          <cell r="RM1550">
            <v>1344355</v>
          </cell>
          <cell r="RN1550">
            <v>0</v>
          </cell>
          <cell r="RO1550">
            <v>1695697</v>
          </cell>
          <cell r="RP1550">
            <v>261200</v>
          </cell>
          <cell r="RQ1550">
            <v>0</v>
          </cell>
          <cell r="RR1550">
            <v>337495</v>
          </cell>
          <cell r="RS1550">
            <v>0</v>
          </cell>
          <cell r="RT1550">
            <v>20517</v>
          </cell>
          <cell r="RU1550">
            <v>88974</v>
          </cell>
          <cell r="RV1550">
            <v>294521</v>
          </cell>
          <cell r="RW1550">
            <v>1006738</v>
          </cell>
          <cell r="RX1550">
            <v>3300289</v>
          </cell>
          <cell r="RY1550">
            <v>0</v>
          </cell>
          <cell r="RZ1550">
            <v>50454</v>
          </cell>
          <cell r="SA1550">
            <v>0</v>
          </cell>
          <cell r="SB1550">
            <v>337617</v>
          </cell>
        </row>
        <row r="1551">
          <cell r="C1551">
            <v>5</v>
          </cell>
          <cell r="D1551">
            <v>91</v>
          </cell>
          <cell r="F1551">
            <v>15250</v>
          </cell>
          <cell r="AX1551">
            <v>49</v>
          </cell>
          <cell r="EF1551">
            <v>16</v>
          </cell>
          <cell r="EP1551">
            <v>100</v>
          </cell>
          <cell r="GL1551">
            <v>1</v>
          </cell>
          <cell r="GM1551">
            <v>2</v>
          </cell>
          <cell r="GN1551">
            <v>2</v>
          </cell>
          <cell r="GO1551">
            <v>2</v>
          </cell>
          <cell r="GP1551">
            <v>2</v>
          </cell>
          <cell r="GQ1551">
            <v>2</v>
          </cell>
          <cell r="GZ1551">
            <v>16</v>
          </cell>
          <cell r="HI1551">
            <v>100</v>
          </cell>
          <cell r="IU1551">
            <v>1</v>
          </cell>
          <cell r="IV1551">
            <v>2</v>
          </cell>
          <cell r="IW1551">
            <v>2</v>
          </cell>
          <cell r="IX1551">
            <v>2</v>
          </cell>
          <cell r="IY1551">
            <v>2</v>
          </cell>
          <cell r="IZ1551">
            <v>2</v>
          </cell>
          <cell r="JF1551">
            <v>2</v>
          </cell>
          <cell r="JS1551">
            <v>1</v>
          </cell>
          <cell r="NA1551">
            <v>1</v>
          </cell>
          <cell r="NB1551">
            <v>2</v>
          </cell>
          <cell r="NC1551">
            <v>1</v>
          </cell>
          <cell r="ND1551">
            <v>2</v>
          </cell>
          <cell r="NE1551">
            <v>2</v>
          </cell>
          <cell r="NF1551">
            <v>2</v>
          </cell>
          <cell r="NG1551">
            <v>1</v>
          </cell>
          <cell r="NH1551">
            <v>2</v>
          </cell>
          <cell r="NU1551">
            <v>1</v>
          </cell>
          <cell r="NX1551">
            <v>1</v>
          </cell>
          <cell r="NZ1551">
            <v>1</v>
          </cell>
          <cell r="OA1551">
            <v>0</v>
          </cell>
          <cell r="OC1551">
            <v>3</v>
          </cell>
          <cell r="OE1551">
            <v>1</v>
          </cell>
          <cell r="OM1551">
            <v>2</v>
          </cell>
          <cell r="OO1551">
            <v>2</v>
          </cell>
          <cell r="OQ1551">
            <v>1</v>
          </cell>
          <cell r="OS1551">
            <v>1</v>
          </cell>
          <cell r="OT1551">
            <v>95</v>
          </cell>
          <cell r="OZ1551">
            <v>1</v>
          </cell>
          <cell r="PA1551">
            <v>2</v>
          </cell>
          <cell r="PB1551">
            <v>2</v>
          </cell>
          <cell r="PC1551">
            <v>2</v>
          </cell>
          <cell r="PD1551">
            <v>1</v>
          </cell>
          <cell r="PE1551">
            <v>2</v>
          </cell>
          <cell r="PF1551">
            <v>2</v>
          </cell>
          <cell r="PV1551">
            <v>3</v>
          </cell>
          <cell r="PW1551">
            <v>1</v>
          </cell>
          <cell r="QD1551">
            <v>941.81790869999998</v>
          </cell>
          <cell r="RD1551">
            <v>2410</v>
          </cell>
          <cell r="RE1551">
            <v>35922</v>
          </cell>
          <cell r="RF1551">
            <v>64276</v>
          </cell>
          <cell r="RG1551">
            <v>0</v>
          </cell>
          <cell r="RH1551">
            <v>264442</v>
          </cell>
          <cell r="RI1551">
            <v>0</v>
          </cell>
          <cell r="RJ1551">
            <v>1028532</v>
          </cell>
          <cell r="RK1551">
            <v>14646</v>
          </cell>
          <cell r="RL1551">
            <v>69547</v>
          </cell>
          <cell r="RM1551">
            <v>463553</v>
          </cell>
          <cell r="RN1551">
            <v>2410</v>
          </cell>
          <cell r="RO1551">
            <v>35922</v>
          </cell>
          <cell r="RP1551">
            <v>64276</v>
          </cell>
          <cell r="RQ1551">
            <v>0</v>
          </cell>
          <cell r="RR1551">
            <v>264442</v>
          </cell>
          <cell r="RS1551">
            <v>0</v>
          </cell>
          <cell r="RT1551">
            <v>1028532</v>
          </cell>
          <cell r="RU1551">
            <v>14646</v>
          </cell>
          <cell r="RV1551">
            <v>69547</v>
          </cell>
          <cell r="RW1551">
            <v>463553</v>
          </cell>
        </row>
        <row r="1552">
          <cell r="C1552">
            <v>7</v>
          </cell>
          <cell r="D1552">
            <v>2</v>
          </cell>
          <cell r="F1552">
            <v>88000</v>
          </cell>
          <cell r="T1552">
            <v>1</v>
          </cell>
          <cell r="V1552">
            <v>2</v>
          </cell>
          <cell r="AX1552">
            <v>2</v>
          </cell>
          <cell r="EF1552">
            <v>100</v>
          </cell>
          <cell r="EQ1552">
            <v>100</v>
          </cell>
          <cell r="GL1552">
            <v>2</v>
          </cell>
          <cell r="GM1552">
            <v>1</v>
          </cell>
          <cell r="GN1552">
            <v>2</v>
          </cell>
          <cell r="GO1552">
            <v>2</v>
          </cell>
          <cell r="GP1552">
            <v>2</v>
          </cell>
          <cell r="GQ1552">
            <v>2</v>
          </cell>
          <cell r="GZ1552">
            <v>100</v>
          </cell>
          <cell r="HK1552">
            <v>100</v>
          </cell>
          <cell r="IU1552">
            <v>2</v>
          </cell>
          <cell r="IV1552">
            <v>1</v>
          </cell>
          <cell r="IW1552">
            <v>2</v>
          </cell>
          <cell r="IX1552">
            <v>2</v>
          </cell>
          <cell r="IY1552">
            <v>2</v>
          </cell>
          <cell r="IZ1552">
            <v>2</v>
          </cell>
          <cell r="JF1552">
            <v>2</v>
          </cell>
          <cell r="JS1552">
            <v>3</v>
          </cell>
          <cell r="MT1552">
            <v>2</v>
          </cell>
          <cell r="MY1552">
            <v>2</v>
          </cell>
          <cell r="NA1552">
            <v>1</v>
          </cell>
          <cell r="NB1552">
            <v>1</v>
          </cell>
          <cell r="NC1552">
            <v>2</v>
          </cell>
          <cell r="ND1552">
            <v>2</v>
          </cell>
          <cell r="NE1552">
            <v>2</v>
          </cell>
          <cell r="NF1552">
            <v>1</v>
          </cell>
          <cell r="NG1552">
            <v>2</v>
          </cell>
          <cell r="NH1552">
            <v>2</v>
          </cell>
          <cell r="NU1552">
            <v>1</v>
          </cell>
          <cell r="NX1552">
            <v>1</v>
          </cell>
          <cell r="NZ1552">
            <v>1</v>
          </cell>
          <cell r="OA1552">
            <v>50</v>
          </cell>
          <cell r="OC1552">
            <v>75</v>
          </cell>
          <cell r="OE1552">
            <v>1</v>
          </cell>
          <cell r="OL1552">
            <v>1</v>
          </cell>
          <cell r="OM1552">
            <v>1</v>
          </cell>
          <cell r="OO1552">
            <v>2</v>
          </cell>
          <cell r="OQ1552">
            <v>1</v>
          </cell>
          <cell r="OS1552">
            <v>1</v>
          </cell>
          <cell r="OT1552">
            <v>100</v>
          </cell>
          <cell r="OZ1552">
            <v>1</v>
          </cell>
          <cell r="PA1552">
            <v>1</v>
          </cell>
          <cell r="PB1552">
            <v>1</v>
          </cell>
          <cell r="PC1552">
            <v>1</v>
          </cell>
          <cell r="PD1552">
            <v>1</v>
          </cell>
          <cell r="PE1552">
            <v>1</v>
          </cell>
          <cell r="PF1552">
            <v>2</v>
          </cell>
          <cell r="PV1552">
            <v>1</v>
          </cell>
          <cell r="PW1552">
            <v>1</v>
          </cell>
          <cell r="QD1552">
            <v>48.841044420000003</v>
          </cell>
          <cell r="RD1552">
            <v>789037</v>
          </cell>
          <cell r="RE1552">
            <v>1354869</v>
          </cell>
          <cell r="RF1552">
            <v>1837001</v>
          </cell>
          <cell r="RG1552">
            <v>74316</v>
          </cell>
          <cell r="RH1552">
            <v>764072</v>
          </cell>
          <cell r="RI1552">
            <v>0</v>
          </cell>
          <cell r="RJ1552">
            <v>116853</v>
          </cell>
          <cell r="RK1552">
            <v>363953</v>
          </cell>
          <cell r="RL1552">
            <v>910126</v>
          </cell>
          <cell r="RM1552">
            <v>856339</v>
          </cell>
          <cell r="RN1552">
            <v>0</v>
          </cell>
          <cell r="RO1552">
            <v>1354869</v>
          </cell>
          <cell r="RP1552">
            <v>1837001</v>
          </cell>
          <cell r="RQ1552">
            <v>6658</v>
          </cell>
          <cell r="RR1552">
            <v>764072</v>
          </cell>
          <cell r="RS1552">
            <v>0</v>
          </cell>
          <cell r="RT1552">
            <v>116853</v>
          </cell>
          <cell r="RU1552">
            <v>363953</v>
          </cell>
          <cell r="RV1552">
            <v>910126</v>
          </cell>
          <cell r="RW1552">
            <v>856339</v>
          </cell>
          <cell r="RX1552">
            <v>789037</v>
          </cell>
          <cell r="RY1552">
            <v>0</v>
          </cell>
          <cell r="RZ1552">
            <v>67658</v>
          </cell>
          <cell r="SA1552">
            <v>0</v>
          </cell>
          <cell r="SB1552">
            <v>0</v>
          </cell>
        </row>
        <row r="1553">
          <cell r="C1553">
            <v>4</v>
          </cell>
          <cell r="D1553">
            <v>15</v>
          </cell>
          <cell r="F1553">
            <v>4000</v>
          </cell>
          <cell r="T1553">
            <v>2</v>
          </cell>
          <cell r="V1553">
            <v>2</v>
          </cell>
          <cell r="AX1553">
            <v>53</v>
          </cell>
          <cell r="EF1553">
            <v>100</v>
          </cell>
          <cell r="EP1553">
            <v>100</v>
          </cell>
          <cell r="GL1553">
            <v>2</v>
          </cell>
          <cell r="GM1553">
            <v>1</v>
          </cell>
          <cell r="GN1553">
            <v>2</v>
          </cell>
          <cell r="GO1553">
            <v>2</v>
          </cell>
          <cell r="GP1553">
            <v>2</v>
          </cell>
          <cell r="GQ1553">
            <v>2</v>
          </cell>
          <cell r="GZ1553">
            <v>100</v>
          </cell>
          <cell r="HJ1553">
            <v>100</v>
          </cell>
          <cell r="IU1553">
            <v>2</v>
          </cell>
          <cell r="IV1553">
            <v>1</v>
          </cell>
          <cell r="IW1553">
            <v>2</v>
          </cell>
          <cell r="IX1553">
            <v>2</v>
          </cell>
          <cell r="IY1553">
            <v>2</v>
          </cell>
          <cell r="IZ1553">
            <v>2</v>
          </cell>
          <cell r="JF1553">
            <v>2</v>
          </cell>
          <cell r="JS1553">
            <v>1</v>
          </cell>
          <cell r="MY1553">
            <v>2</v>
          </cell>
          <cell r="NA1553">
            <v>1</v>
          </cell>
          <cell r="NB1553">
            <v>2</v>
          </cell>
          <cell r="NC1553">
            <v>1</v>
          </cell>
          <cell r="ND1553">
            <v>1</v>
          </cell>
          <cell r="NE1553">
            <v>1</v>
          </cell>
          <cell r="NF1553">
            <v>1</v>
          </cell>
          <cell r="NG1553">
            <v>1</v>
          </cell>
          <cell r="NH1553">
            <v>2</v>
          </cell>
          <cell r="NU1553">
            <v>1</v>
          </cell>
          <cell r="NX1553">
            <v>2</v>
          </cell>
          <cell r="NZ1553">
            <v>1</v>
          </cell>
          <cell r="OA1553">
            <v>0</v>
          </cell>
          <cell r="OC1553">
            <v>8</v>
          </cell>
          <cell r="OE1553">
            <v>2</v>
          </cell>
          <cell r="OM1553">
            <v>1</v>
          </cell>
          <cell r="OO1553">
            <v>1</v>
          </cell>
          <cell r="OQ1553">
            <v>1</v>
          </cell>
          <cell r="OS1553">
            <v>1</v>
          </cell>
          <cell r="OT1553">
            <v>100</v>
          </cell>
          <cell r="OZ1553">
            <v>1</v>
          </cell>
          <cell r="PA1553">
            <v>1</v>
          </cell>
          <cell r="PB1553">
            <v>1</v>
          </cell>
          <cell r="PC1553">
            <v>2</v>
          </cell>
          <cell r="PD1553">
            <v>2</v>
          </cell>
          <cell r="PE1553">
            <v>1</v>
          </cell>
          <cell r="PF1553">
            <v>2</v>
          </cell>
          <cell r="PV1553">
            <v>4</v>
          </cell>
          <cell r="PW1553">
            <v>1</v>
          </cell>
          <cell r="QD1553">
            <v>961.78281330000004</v>
          </cell>
          <cell r="RD1553">
            <v>682482</v>
          </cell>
          <cell r="RE1553">
            <v>92934</v>
          </cell>
          <cell r="RF1553">
            <v>98621</v>
          </cell>
          <cell r="RG1553">
            <v>765847</v>
          </cell>
          <cell r="RH1553">
            <v>80858</v>
          </cell>
          <cell r="RI1553">
            <v>1893606</v>
          </cell>
          <cell r="RJ1553">
            <v>254655</v>
          </cell>
          <cell r="RK1553">
            <v>42072</v>
          </cell>
          <cell r="RL1553">
            <v>27480</v>
          </cell>
          <cell r="RM1553">
            <v>60379</v>
          </cell>
          <cell r="RN1553">
            <v>0</v>
          </cell>
          <cell r="RO1553">
            <v>92934</v>
          </cell>
          <cell r="RP1553">
            <v>98621</v>
          </cell>
          <cell r="RQ1553">
            <v>0</v>
          </cell>
          <cell r="RR1553">
            <v>80858</v>
          </cell>
          <cell r="RS1553">
            <v>360210</v>
          </cell>
          <cell r="RT1553">
            <v>254655</v>
          </cell>
          <cell r="RU1553">
            <v>42072</v>
          </cell>
          <cell r="RV1553">
            <v>27480</v>
          </cell>
          <cell r="RW1553">
            <v>60379</v>
          </cell>
          <cell r="RX1553">
            <v>682482</v>
          </cell>
          <cell r="RY1553">
            <v>0</v>
          </cell>
          <cell r="RZ1553">
            <v>765847</v>
          </cell>
          <cell r="SA1553">
            <v>1533396</v>
          </cell>
          <cell r="SB1553">
            <v>0</v>
          </cell>
        </row>
        <row r="1554">
          <cell r="C1554">
            <v>7</v>
          </cell>
          <cell r="D1554">
            <v>5</v>
          </cell>
          <cell r="F1554">
            <v>6300</v>
          </cell>
          <cell r="AX1554">
            <v>11</v>
          </cell>
          <cell r="EF1554">
            <v>75</v>
          </cell>
          <cell r="EP1554">
            <v>100</v>
          </cell>
          <cell r="GL1554">
            <v>1</v>
          </cell>
          <cell r="GM1554">
            <v>2</v>
          </cell>
          <cell r="GN1554">
            <v>2</v>
          </cell>
          <cell r="GO1554">
            <v>2</v>
          </cell>
          <cell r="GP1554">
            <v>2</v>
          </cell>
          <cell r="GQ1554">
            <v>2</v>
          </cell>
          <cell r="GZ1554">
            <v>75</v>
          </cell>
          <cell r="HI1554">
            <v>100</v>
          </cell>
          <cell r="IU1554">
            <v>1</v>
          </cell>
          <cell r="IV1554">
            <v>2</v>
          </cell>
          <cell r="IW1554">
            <v>2</v>
          </cell>
          <cell r="IX1554">
            <v>2</v>
          </cell>
          <cell r="IY1554">
            <v>2</v>
          </cell>
          <cell r="IZ1554">
            <v>2</v>
          </cell>
          <cell r="JF1554">
            <v>2</v>
          </cell>
          <cell r="KY1554">
            <v>2</v>
          </cell>
          <cell r="LA1554">
            <v>2</v>
          </cell>
          <cell r="MU1554">
            <v>2</v>
          </cell>
          <cell r="NU1554">
            <v>2</v>
          </cell>
          <cell r="OA1554">
            <v>0</v>
          </cell>
          <cell r="OE1554">
            <v>2</v>
          </cell>
          <cell r="OM1554">
            <v>1</v>
          </cell>
          <cell r="OO1554">
            <v>2</v>
          </cell>
          <cell r="OQ1554">
            <v>2</v>
          </cell>
          <cell r="OS1554">
            <v>2</v>
          </cell>
          <cell r="OT1554">
            <v>85</v>
          </cell>
          <cell r="OZ1554">
            <v>1</v>
          </cell>
          <cell r="PA1554">
            <v>2</v>
          </cell>
          <cell r="PB1554">
            <v>2</v>
          </cell>
          <cell r="PC1554">
            <v>2</v>
          </cell>
          <cell r="PD1554">
            <v>2</v>
          </cell>
          <cell r="PE1554">
            <v>2</v>
          </cell>
          <cell r="PF1554">
            <v>2</v>
          </cell>
          <cell r="PV1554">
            <v>3</v>
          </cell>
          <cell r="PW1554">
            <v>2</v>
          </cell>
          <cell r="QD1554">
            <v>270.64147109999999</v>
          </cell>
          <cell r="RD1554">
            <v>1910</v>
          </cell>
          <cell r="RE1554">
            <v>48756</v>
          </cell>
          <cell r="RF1554">
            <v>8474</v>
          </cell>
          <cell r="RG1554">
            <v>0</v>
          </cell>
          <cell r="RH1554">
            <v>75593</v>
          </cell>
          <cell r="RI1554">
            <v>0</v>
          </cell>
          <cell r="RJ1554">
            <v>0</v>
          </cell>
          <cell r="RK1554">
            <v>42757</v>
          </cell>
          <cell r="RL1554">
            <v>0</v>
          </cell>
          <cell r="RM1554">
            <v>59364</v>
          </cell>
          <cell r="RN1554">
            <v>1910</v>
          </cell>
          <cell r="RO1554">
            <v>48756</v>
          </cell>
          <cell r="RP1554">
            <v>8474</v>
          </cell>
          <cell r="RQ1554">
            <v>0</v>
          </cell>
          <cell r="RR1554">
            <v>75593</v>
          </cell>
          <cell r="RS1554">
            <v>0</v>
          </cell>
          <cell r="RT1554">
            <v>0</v>
          </cell>
          <cell r="RU1554">
            <v>42757</v>
          </cell>
          <cell r="RV1554">
            <v>0</v>
          </cell>
          <cell r="RW1554">
            <v>59364</v>
          </cell>
        </row>
        <row r="1555">
          <cell r="C1555">
            <v>2</v>
          </cell>
          <cell r="D1555">
            <v>2</v>
          </cell>
          <cell r="F1555">
            <v>7500</v>
          </cell>
          <cell r="AX1555">
            <v>6</v>
          </cell>
          <cell r="EF1555">
            <v>100</v>
          </cell>
          <cell r="EP1555">
            <v>100</v>
          </cell>
          <cell r="GL1555">
            <v>1</v>
          </cell>
          <cell r="GM1555">
            <v>2</v>
          </cell>
          <cell r="GN1555">
            <v>2</v>
          </cell>
          <cell r="GO1555">
            <v>2</v>
          </cell>
          <cell r="GP1555">
            <v>2</v>
          </cell>
          <cell r="GQ1555">
            <v>2</v>
          </cell>
          <cell r="GZ1555">
            <v>100</v>
          </cell>
          <cell r="HI1555">
            <v>20</v>
          </cell>
          <cell r="HN1555">
            <v>80</v>
          </cell>
          <cell r="IU1555">
            <v>1</v>
          </cell>
          <cell r="IV1555">
            <v>2</v>
          </cell>
          <cell r="IW1555">
            <v>2</v>
          </cell>
          <cell r="IX1555">
            <v>2</v>
          </cell>
          <cell r="IY1555">
            <v>2</v>
          </cell>
          <cell r="IZ1555">
            <v>2</v>
          </cell>
          <cell r="JF1555">
            <v>1</v>
          </cell>
          <cell r="JS1555">
            <v>1</v>
          </cell>
          <cell r="MN1555">
            <v>2</v>
          </cell>
          <cell r="MT1555">
            <v>2</v>
          </cell>
          <cell r="MY1555">
            <v>2</v>
          </cell>
          <cell r="NA1555">
            <v>1</v>
          </cell>
          <cell r="NB1555">
            <v>2</v>
          </cell>
          <cell r="NC1555">
            <v>2</v>
          </cell>
          <cell r="ND1555">
            <v>2</v>
          </cell>
          <cell r="NE1555">
            <v>2</v>
          </cell>
          <cell r="NF1555">
            <v>2</v>
          </cell>
          <cell r="NG1555">
            <v>2</v>
          </cell>
          <cell r="NH1555">
            <v>2</v>
          </cell>
          <cell r="NU1555">
            <v>1</v>
          </cell>
          <cell r="NX1555">
            <v>2</v>
          </cell>
          <cell r="NZ1555">
            <v>1</v>
          </cell>
          <cell r="OA1555">
            <v>0</v>
          </cell>
          <cell r="OC1555">
            <v>3</v>
          </cell>
          <cell r="OE1555">
            <v>1</v>
          </cell>
          <cell r="OL1555">
            <v>2</v>
          </cell>
          <cell r="OM1555">
            <v>2</v>
          </cell>
          <cell r="OO1555">
            <v>1</v>
          </cell>
          <cell r="OQ1555">
            <v>1</v>
          </cell>
          <cell r="OS1555">
            <v>1</v>
          </cell>
          <cell r="OT1555">
            <v>100</v>
          </cell>
          <cell r="OZ1555">
            <v>2</v>
          </cell>
          <cell r="PA1555">
            <v>1</v>
          </cell>
          <cell r="PB1555">
            <v>2</v>
          </cell>
          <cell r="PC1555">
            <v>2</v>
          </cell>
          <cell r="PD1555">
            <v>2</v>
          </cell>
          <cell r="PE1555">
            <v>2</v>
          </cell>
          <cell r="PF1555">
            <v>2</v>
          </cell>
          <cell r="PV1555">
            <v>4</v>
          </cell>
          <cell r="PW1555">
            <v>1</v>
          </cell>
          <cell r="QD1555">
            <v>1868.4034369999999</v>
          </cell>
          <cell r="RD1555">
            <v>0</v>
          </cell>
          <cell r="RE1555">
            <v>11578</v>
          </cell>
          <cell r="RF1555">
            <v>37696</v>
          </cell>
          <cell r="RG1555">
            <v>285</v>
          </cell>
          <cell r="RH1555">
            <v>49158</v>
          </cell>
          <cell r="RI1555">
            <v>0</v>
          </cell>
          <cell r="RJ1555">
            <v>1355</v>
          </cell>
          <cell r="RK1555">
            <v>6144</v>
          </cell>
          <cell r="RL1555">
            <v>13820</v>
          </cell>
          <cell r="RM1555">
            <v>24268</v>
          </cell>
          <cell r="RN1555">
            <v>0</v>
          </cell>
          <cell r="RO1555">
            <v>11578</v>
          </cell>
          <cell r="RP1555">
            <v>37696</v>
          </cell>
          <cell r="RQ1555">
            <v>285</v>
          </cell>
          <cell r="RR1555">
            <v>49158</v>
          </cell>
          <cell r="RS1555">
            <v>0</v>
          </cell>
          <cell r="RT1555">
            <v>1355</v>
          </cell>
          <cell r="RU1555">
            <v>6144</v>
          </cell>
          <cell r="RV1555">
            <v>13820</v>
          </cell>
          <cell r="RW1555">
            <v>24268</v>
          </cell>
        </row>
        <row r="1556">
          <cell r="C1556">
            <v>3</v>
          </cell>
          <cell r="D1556">
            <v>17</v>
          </cell>
          <cell r="F1556">
            <v>230000</v>
          </cell>
          <cell r="T1556">
            <v>1</v>
          </cell>
          <cell r="V1556">
            <v>2</v>
          </cell>
          <cell r="AX1556">
            <v>36</v>
          </cell>
          <cell r="EF1556">
            <v>100</v>
          </cell>
          <cell r="EO1556">
            <v>20</v>
          </cell>
          <cell r="EP1556">
            <v>75</v>
          </cell>
          <cell r="EQ1556">
            <v>70</v>
          </cell>
          <cell r="ET1556">
            <v>25</v>
          </cell>
          <cell r="GL1556">
            <v>1</v>
          </cell>
          <cell r="GM1556">
            <v>2</v>
          </cell>
          <cell r="GN1556">
            <v>2</v>
          </cell>
          <cell r="GO1556">
            <v>2</v>
          </cell>
          <cell r="GP1556">
            <v>2</v>
          </cell>
          <cell r="GQ1556">
            <v>2</v>
          </cell>
          <cell r="GZ1556">
            <v>100</v>
          </cell>
          <cell r="HJ1556">
            <v>100</v>
          </cell>
          <cell r="IU1556">
            <v>1</v>
          </cell>
          <cell r="IV1556">
            <v>2</v>
          </cell>
          <cell r="IW1556">
            <v>2</v>
          </cell>
          <cell r="IX1556">
            <v>2</v>
          </cell>
          <cell r="IY1556">
            <v>2</v>
          </cell>
          <cell r="IZ1556">
            <v>2</v>
          </cell>
          <cell r="JF1556">
            <v>1</v>
          </cell>
          <cell r="JS1556">
            <v>1</v>
          </cell>
          <cell r="KY1556">
            <v>2</v>
          </cell>
          <cell r="LA1556">
            <v>1</v>
          </cell>
          <cell r="MY1556">
            <v>2</v>
          </cell>
          <cell r="NA1556">
            <v>1</v>
          </cell>
          <cell r="NB1556">
            <v>2</v>
          </cell>
          <cell r="NC1556">
            <v>1</v>
          </cell>
          <cell r="ND1556">
            <v>2</v>
          </cell>
          <cell r="NE1556">
            <v>2</v>
          </cell>
          <cell r="NF1556">
            <v>1</v>
          </cell>
          <cell r="NG1556">
            <v>1</v>
          </cell>
          <cell r="NH1556">
            <v>2</v>
          </cell>
          <cell r="NU1556">
            <v>1</v>
          </cell>
          <cell r="NX1556">
            <v>2</v>
          </cell>
          <cell r="NZ1556">
            <v>3</v>
          </cell>
          <cell r="OA1556">
            <v>8</v>
          </cell>
          <cell r="OC1556">
            <v>40</v>
          </cell>
          <cell r="OE1556">
            <v>1</v>
          </cell>
          <cell r="OM1556">
            <v>1</v>
          </cell>
          <cell r="OO1556">
            <v>2</v>
          </cell>
          <cell r="OQ1556">
            <v>1</v>
          </cell>
          <cell r="OS1556">
            <v>1</v>
          </cell>
          <cell r="OT1556">
            <v>95</v>
          </cell>
          <cell r="OZ1556">
            <v>1</v>
          </cell>
          <cell r="PA1556">
            <v>1</v>
          </cell>
          <cell r="PB1556">
            <v>2</v>
          </cell>
          <cell r="PC1556">
            <v>1</v>
          </cell>
          <cell r="PD1556">
            <v>2</v>
          </cell>
          <cell r="PE1556">
            <v>2</v>
          </cell>
          <cell r="PF1556">
            <v>2</v>
          </cell>
          <cell r="PV1556">
            <v>3</v>
          </cell>
          <cell r="PW1556">
            <v>1</v>
          </cell>
          <cell r="QD1556">
            <v>84.055763400000004</v>
          </cell>
          <cell r="RD1556">
            <v>11138796</v>
          </cell>
          <cell r="RE1556">
            <v>1402038</v>
          </cell>
          <cell r="RF1556">
            <v>2443782</v>
          </cell>
          <cell r="RG1556">
            <v>1313532</v>
          </cell>
          <cell r="RH1556">
            <v>1173509</v>
          </cell>
          <cell r="RI1556">
            <v>1492784</v>
          </cell>
          <cell r="RJ1556">
            <v>135137</v>
          </cell>
          <cell r="RK1556">
            <v>219932</v>
          </cell>
          <cell r="RL1556">
            <v>68920</v>
          </cell>
          <cell r="RM1556">
            <v>2999727</v>
          </cell>
          <cell r="RN1556">
            <v>205602</v>
          </cell>
          <cell r="RO1556">
            <v>1402038</v>
          </cell>
          <cell r="RP1556">
            <v>2443782</v>
          </cell>
          <cell r="RQ1556">
            <v>50448</v>
          </cell>
          <cell r="RR1556">
            <v>1173509</v>
          </cell>
          <cell r="RS1556">
            <v>337256</v>
          </cell>
          <cell r="RT1556">
            <v>135137</v>
          </cell>
          <cell r="RU1556">
            <v>219932</v>
          </cell>
          <cell r="RV1556">
            <v>68920</v>
          </cell>
          <cell r="RW1556">
            <v>1447724</v>
          </cell>
          <cell r="RX1556">
            <v>10933194</v>
          </cell>
          <cell r="RY1556">
            <v>0</v>
          </cell>
          <cell r="RZ1556">
            <v>1263084</v>
          </cell>
          <cell r="SA1556">
            <v>1155528</v>
          </cell>
          <cell r="SB1556">
            <v>1418239</v>
          </cell>
        </row>
        <row r="1557">
          <cell r="C1557">
            <v>5</v>
          </cell>
          <cell r="D1557">
            <v>16</v>
          </cell>
          <cell r="F1557">
            <v>450000</v>
          </cell>
          <cell r="T1557">
            <v>1</v>
          </cell>
          <cell r="V1557">
            <v>2</v>
          </cell>
          <cell r="AX1557">
            <v>35</v>
          </cell>
          <cell r="EF1557">
            <v>100</v>
          </cell>
          <cell r="EP1557">
            <v>5</v>
          </cell>
          <cell r="EQ1557">
            <v>95</v>
          </cell>
          <cell r="ES1557">
            <v>5</v>
          </cell>
          <cell r="GL1557">
            <v>2</v>
          </cell>
          <cell r="GM1557">
            <v>1</v>
          </cell>
          <cell r="GN1557">
            <v>2</v>
          </cell>
          <cell r="GO1557">
            <v>2</v>
          </cell>
          <cell r="GP1557">
            <v>2</v>
          </cell>
          <cell r="GQ1557">
            <v>2</v>
          </cell>
          <cell r="GZ1557">
            <v>100</v>
          </cell>
          <cell r="HK1557">
            <v>100</v>
          </cell>
          <cell r="IU1557">
            <v>2</v>
          </cell>
          <cell r="IV1557">
            <v>1</v>
          </cell>
          <cell r="IW1557">
            <v>2</v>
          </cell>
          <cell r="IX1557">
            <v>2</v>
          </cell>
          <cell r="IY1557">
            <v>2</v>
          </cell>
          <cell r="IZ1557">
            <v>2</v>
          </cell>
          <cell r="JF1557">
            <v>2</v>
          </cell>
          <cell r="JS1557">
            <v>1</v>
          </cell>
          <cell r="KY1557">
            <v>2</v>
          </cell>
          <cell r="LA1557">
            <v>2</v>
          </cell>
          <cell r="MT1557">
            <v>2</v>
          </cell>
          <cell r="MY1557">
            <v>1</v>
          </cell>
          <cell r="NA1557">
            <v>1</v>
          </cell>
          <cell r="NB1557">
            <v>1</v>
          </cell>
          <cell r="NC1557">
            <v>1</v>
          </cell>
          <cell r="ND1557">
            <v>2</v>
          </cell>
          <cell r="NE1557">
            <v>1</v>
          </cell>
          <cell r="NF1557">
            <v>2</v>
          </cell>
          <cell r="NG1557">
            <v>1</v>
          </cell>
          <cell r="NH1557">
            <v>2</v>
          </cell>
          <cell r="NU1557">
            <v>1</v>
          </cell>
          <cell r="NX1557">
            <v>2</v>
          </cell>
          <cell r="NZ1557">
            <v>2</v>
          </cell>
          <cell r="OA1557">
            <v>1420</v>
          </cell>
          <cell r="OC1557">
            <v>2500</v>
          </cell>
          <cell r="OE1557">
            <v>1</v>
          </cell>
          <cell r="OM1557">
            <v>1</v>
          </cell>
          <cell r="OO1557">
            <v>1</v>
          </cell>
          <cell r="OQ1557">
            <v>2</v>
          </cell>
          <cell r="OS1557">
            <v>1</v>
          </cell>
          <cell r="OT1557">
            <v>100</v>
          </cell>
          <cell r="OZ1557">
            <v>1</v>
          </cell>
          <cell r="PA1557">
            <v>1</v>
          </cell>
          <cell r="PB1557">
            <v>2</v>
          </cell>
          <cell r="PC1557">
            <v>2</v>
          </cell>
          <cell r="PD1557">
            <v>2</v>
          </cell>
          <cell r="PE1557">
            <v>1</v>
          </cell>
          <cell r="PF1557">
            <v>2</v>
          </cell>
          <cell r="PV1557">
            <v>4</v>
          </cell>
          <cell r="PW1557">
            <v>1</v>
          </cell>
          <cell r="QD1557">
            <v>9.2846065539999998</v>
          </cell>
          <cell r="RD1557">
            <v>9333585</v>
          </cell>
          <cell r="RE1557">
            <v>27854801</v>
          </cell>
          <cell r="RF1557">
            <v>11648905</v>
          </cell>
          <cell r="RG1557">
            <v>65035086</v>
          </cell>
          <cell r="RH1557">
            <v>6922485</v>
          </cell>
          <cell r="RI1557">
            <v>2358375</v>
          </cell>
          <cell r="RJ1557">
            <v>2555631</v>
          </cell>
          <cell r="RK1557">
            <v>9791178</v>
          </cell>
          <cell r="RL1557">
            <v>3261297</v>
          </cell>
          <cell r="RM1557">
            <v>14638602</v>
          </cell>
          <cell r="RN1557">
            <v>13223</v>
          </cell>
          <cell r="RO1557">
            <v>27854801</v>
          </cell>
          <cell r="RP1557">
            <v>11648905</v>
          </cell>
          <cell r="RQ1557">
            <v>0</v>
          </cell>
          <cell r="RR1557">
            <v>6922485</v>
          </cell>
          <cell r="RS1557">
            <v>2358375</v>
          </cell>
          <cell r="RT1557">
            <v>2555631</v>
          </cell>
          <cell r="RU1557">
            <v>9791178</v>
          </cell>
          <cell r="RV1557">
            <v>3261297</v>
          </cell>
          <cell r="RW1557">
            <v>13502911</v>
          </cell>
          <cell r="RX1557">
            <v>9320362</v>
          </cell>
          <cell r="RY1557">
            <v>0</v>
          </cell>
          <cell r="RZ1557">
            <v>65035086</v>
          </cell>
          <cell r="SA1557">
            <v>0</v>
          </cell>
          <cell r="SB1557">
            <v>0</v>
          </cell>
        </row>
        <row r="1558">
          <cell r="C1558">
            <v>8</v>
          </cell>
          <cell r="D1558">
            <v>13</v>
          </cell>
          <cell r="F1558">
            <v>92000</v>
          </cell>
          <cell r="T1558">
            <v>1</v>
          </cell>
          <cell r="V1558">
            <v>2</v>
          </cell>
          <cell r="AX1558">
            <v>24</v>
          </cell>
          <cell r="EF1558">
            <v>100</v>
          </cell>
          <cell r="EP1558">
            <v>100</v>
          </cell>
          <cell r="GL1558">
            <v>2</v>
          </cell>
          <cell r="GM1558">
            <v>1</v>
          </cell>
          <cell r="GN1558">
            <v>2</v>
          </cell>
          <cell r="GO1558">
            <v>2</v>
          </cell>
          <cell r="GP1558">
            <v>2</v>
          </cell>
          <cell r="GQ1558">
            <v>2</v>
          </cell>
          <cell r="GZ1558">
            <v>90</v>
          </cell>
          <cell r="HJ1558">
            <v>100</v>
          </cell>
          <cell r="IU1558">
            <v>2</v>
          </cell>
          <cell r="IV1558">
            <v>1</v>
          </cell>
          <cell r="IW1558">
            <v>2</v>
          </cell>
          <cell r="IX1558">
            <v>2</v>
          </cell>
          <cell r="IY1558">
            <v>2</v>
          </cell>
          <cell r="IZ1558">
            <v>2</v>
          </cell>
          <cell r="JF1558">
            <v>1</v>
          </cell>
          <cell r="JS1558">
            <v>1</v>
          </cell>
          <cell r="KY1558">
            <v>2</v>
          </cell>
          <cell r="LA1558">
            <v>1</v>
          </cell>
          <cell r="MT1558">
            <v>2</v>
          </cell>
          <cell r="MV1558">
            <v>2</v>
          </cell>
          <cell r="MY1558">
            <v>2</v>
          </cell>
          <cell r="NA1558">
            <v>1</v>
          </cell>
          <cell r="NB1558">
            <v>1</v>
          </cell>
          <cell r="NC1558">
            <v>1</v>
          </cell>
          <cell r="ND1558">
            <v>1</v>
          </cell>
          <cell r="NE1558">
            <v>1</v>
          </cell>
          <cell r="NF1558">
            <v>1</v>
          </cell>
          <cell r="NG1558">
            <v>1</v>
          </cell>
          <cell r="NH1558">
            <v>2</v>
          </cell>
          <cell r="NU1558">
            <v>1</v>
          </cell>
          <cell r="NX1558">
            <v>1</v>
          </cell>
          <cell r="NZ1558">
            <v>1</v>
          </cell>
          <cell r="OA1558">
            <v>25</v>
          </cell>
          <cell r="OC1558">
            <v>60</v>
          </cell>
          <cell r="OE1558">
            <v>1</v>
          </cell>
          <cell r="OM1558">
            <v>1</v>
          </cell>
          <cell r="OO1558">
            <v>1</v>
          </cell>
          <cell r="OQ1558">
            <v>1</v>
          </cell>
          <cell r="OS1558">
            <v>1</v>
          </cell>
          <cell r="OT1558">
            <v>100</v>
          </cell>
          <cell r="OZ1558">
            <v>1</v>
          </cell>
          <cell r="PA1558">
            <v>1</v>
          </cell>
          <cell r="PB1558">
            <v>1</v>
          </cell>
          <cell r="PC1558">
            <v>1</v>
          </cell>
          <cell r="PD1558">
            <v>2</v>
          </cell>
          <cell r="PE1558">
            <v>2</v>
          </cell>
          <cell r="PF1558">
            <v>2</v>
          </cell>
          <cell r="PV1558">
            <v>3</v>
          </cell>
          <cell r="PW1558">
            <v>1</v>
          </cell>
          <cell r="QD1558">
            <v>222.0381414</v>
          </cell>
          <cell r="RD1558">
            <v>4307392</v>
          </cell>
          <cell r="RE1558">
            <v>9712242</v>
          </cell>
          <cell r="RF1558">
            <v>859843</v>
          </cell>
          <cell r="RG1558">
            <v>280207</v>
          </cell>
          <cell r="RH1558">
            <v>3501861</v>
          </cell>
          <cell r="RI1558">
            <v>312075</v>
          </cell>
          <cell r="RJ1558">
            <v>3329256</v>
          </cell>
          <cell r="RK1558">
            <v>393722</v>
          </cell>
          <cell r="RL1558">
            <v>482858</v>
          </cell>
          <cell r="RM1558">
            <v>2448322</v>
          </cell>
          <cell r="RN1558">
            <v>470649</v>
          </cell>
          <cell r="RO1558">
            <v>9712242</v>
          </cell>
          <cell r="RP1558">
            <v>859843</v>
          </cell>
          <cell r="RQ1558">
            <v>0</v>
          </cell>
          <cell r="RR1558">
            <v>3501861</v>
          </cell>
          <cell r="RS1558">
            <v>0</v>
          </cell>
          <cell r="RT1558">
            <v>3329256</v>
          </cell>
          <cell r="RU1558">
            <v>393722</v>
          </cell>
          <cell r="RV1558">
            <v>482858</v>
          </cell>
          <cell r="RW1558">
            <v>2448322</v>
          </cell>
          <cell r="RX1558">
            <v>3836743</v>
          </cell>
          <cell r="RY1558">
            <v>0</v>
          </cell>
          <cell r="RZ1558">
            <v>280207</v>
          </cell>
          <cell r="SA1558">
            <v>312075</v>
          </cell>
          <cell r="SB1558">
            <v>0</v>
          </cell>
        </row>
        <row r="1559">
          <cell r="C1559">
            <v>5</v>
          </cell>
          <cell r="D1559">
            <v>1</v>
          </cell>
          <cell r="F1559">
            <v>50000</v>
          </cell>
          <cell r="AX1559">
            <v>1</v>
          </cell>
          <cell r="QD1559">
            <v>324.9534008</v>
          </cell>
        </row>
        <row r="1560">
          <cell r="C1560">
            <v>3</v>
          </cell>
          <cell r="D1560">
            <v>18</v>
          </cell>
          <cell r="F1560">
            <v>170000</v>
          </cell>
          <cell r="T1560">
            <v>1</v>
          </cell>
          <cell r="V1560">
            <v>2</v>
          </cell>
          <cell r="AX1560">
            <v>40</v>
          </cell>
          <cell r="EF1560">
            <v>100</v>
          </cell>
          <cell r="EP1560">
            <v>40</v>
          </cell>
          <cell r="ET1560">
            <v>60</v>
          </cell>
          <cell r="GL1560">
            <v>1</v>
          </cell>
          <cell r="GM1560">
            <v>1</v>
          </cell>
          <cell r="GN1560">
            <v>2</v>
          </cell>
          <cell r="GO1560">
            <v>2</v>
          </cell>
          <cell r="GP1560">
            <v>2</v>
          </cell>
          <cell r="GQ1560">
            <v>2</v>
          </cell>
          <cell r="GZ1560">
            <v>80</v>
          </cell>
          <cell r="HJ1560">
            <v>40</v>
          </cell>
          <cell r="HN1560">
            <v>60</v>
          </cell>
          <cell r="IU1560">
            <v>1</v>
          </cell>
          <cell r="IV1560">
            <v>1</v>
          </cell>
          <cell r="IW1560">
            <v>2</v>
          </cell>
          <cell r="IX1560">
            <v>2</v>
          </cell>
          <cell r="IY1560">
            <v>2</v>
          </cell>
          <cell r="IZ1560">
            <v>2</v>
          </cell>
          <cell r="JF1560">
            <v>1</v>
          </cell>
          <cell r="JS1560">
            <v>1</v>
          </cell>
          <cell r="KY1560">
            <v>2</v>
          </cell>
          <cell r="LA1560">
            <v>2</v>
          </cell>
          <cell r="MV1560">
            <v>2</v>
          </cell>
          <cell r="MY1560">
            <v>2</v>
          </cell>
          <cell r="NA1560">
            <v>1</v>
          </cell>
          <cell r="NB1560">
            <v>2</v>
          </cell>
          <cell r="NC1560">
            <v>2</v>
          </cell>
          <cell r="ND1560">
            <v>2</v>
          </cell>
          <cell r="NE1560">
            <v>1</v>
          </cell>
          <cell r="NF1560">
            <v>2</v>
          </cell>
          <cell r="NG1560">
            <v>2</v>
          </cell>
          <cell r="NH1560">
            <v>2</v>
          </cell>
          <cell r="NU1560">
            <v>1</v>
          </cell>
          <cell r="NX1560">
            <v>2</v>
          </cell>
          <cell r="NZ1560">
            <v>2</v>
          </cell>
          <cell r="OA1560">
            <v>11</v>
          </cell>
          <cell r="OC1560">
            <v>60</v>
          </cell>
          <cell r="OE1560">
            <v>2</v>
          </cell>
          <cell r="OM1560">
            <v>1</v>
          </cell>
          <cell r="OO1560">
            <v>1</v>
          </cell>
          <cell r="OQ1560">
            <v>1</v>
          </cell>
          <cell r="OS1560">
            <v>1</v>
          </cell>
          <cell r="OT1560">
            <v>75</v>
          </cell>
          <cell r="OZ1560">
            <v>1</v>
          </cell>
          <cell r="PA1560">
            <v>1</v>
          </cell>
          <cell r="PB1560">
            <v>1</v>
          </cell>
          <cell r="PC1560">
            <v>1</v>
          </cell>
          <cell r="PD1560">
            <v>2</v>
          </cell>
          <cell r="PE1560">
            <v>1</v>
          </cell>
          <cell r="PF1560">
            <v>2</v>
          </cell>
          <cell r="PV1560">
            <v>2</v>
          </cell>
          <cell r="PW1560">
            <v>2</v>
          </cell>
          <cell r="QD1560">
            <v>315.52020060000001</v>
          </cell>
          <cell r="RD1560">
            <v>651886</v>
          </cell>
          <cell r="RE1560">
            <v>350817</v>
          </cell>
          <cell r="RF1560">
            <v>1173196</v>
          </cell>
          <cell r="RG1560">
            <v>2897355</v>
          </cell>
          <cell r="RH1560">
            <v>1502424</v>
          </cell>
          <cell r="RI1560">
            <v>2838875</v>
          </cell>
          <cell r="RJ1560">
            <v>620825</v>
          </cell>
          <cell r="RK1560">
            <v>818637</v>
          </cell>
          <cell r="RL1560">
            <v>98777</v>
          </cell>
          <cell r="RM1560">
            <v>3440312</v>
          </cell>
          <cell r="RN1560">
            <v>389997</v>
          </cell>
          <cell r="RO1560">
            <v>350817</v>
          </cell>
          <cell r="RP1560">
            <v>1173196</v>
          </cell>
          <cell r="RQ1560">
            <v>0</v>
          </cell>
          <cell r="RR1560">
            <v>1502424</v>
          </cell>
          <cell r="RS1560">
            <v>1155029</v>
          </cell>
          <cell r="RT1560">
            <v>620825</v>
          </cell>
          <cell r="RU1560">
            <v>818637</v>
          </cell>
          <cell r="RV1560">
            <v>98777</v>
          </cell>
          <cell r="RW1560">
            <v>2222064</v>
          </cell>
          <cell r="RX1560">
            <v>261889</v>
          </cell>
          <cell r="RY1560">
            <v>0</v>
          </cell>
          <cell r="RZ1560">
            <v>2897355</v>
          </cell>
          <cell r="SA1560">
            <v>1683846</v>
          </cell>
          <cell r="SB1560">
            <v>1218248</v>
          </cell>
        </row>
        <row r="1561">
          <cell r="C1561">
            <v>1</v>
          </cell>
          <cell r="D1561">
            <v>5</v>
          </cell>
          <cell r="F1561">
            <v>84000</v>
          </cell>
          <cell r="AX1561">
            <v>9</v>
          </cell>
          <cell r="EF1561">
            <v>100</v>
          </cell>
          <cell r="EP1561">
            <v>5</v>
          </cell>
          <cell r="ET1561">
            <v>95</v>
          </cell>
          <cell r="GL1561">
            <v>2</v>
          </cell>
          <cell r="GM1561">
            <v>1</v>
          </cell>
          <cell r="GN1561">
            <v>2</v>
          </cell>
          <cell r="GO1561">
            <v>2</v>
          </cell>
          <cell r="GP1561">
            <v>2</v>
          </cell>
          <cell r="GQ1561">
            <v>2</v>
          </cell>
          <cell r="GZ1561">
            <v>5</v>
          </cell>
          <cell r="HJ1561">
            <v>100</v>
          </cell>
          <cell r="IU1561">
            <v>2</v>
          </cell>
          <cell r="IV1561">
            <v>1</v>
          </cell>
          <cell r="IW1561">
            <v>2</v>
          </cell>
          <cell r="IX1561">
            <v>2</v>
          </cell>
          <cell r="IY1561">
            <v>2</v>
          </cell>
          <cell r="IZ1561">
            <v>2</v>
          </cell>
          <cell r="JF1561">
            <v>2</v>
          </cell>
          <cell r="JS1561">
            <v>3</v>
          </cell>
          <cell r="MU1561">
            <v>2</v>
          </cell>
          <cell r="NA1561">
            <v>1</v>
          </cell>
          <cell r="NB1561">
            <v>2</v>
          </cell>
          <cell r="NC1561">
            <v>2</v>
          </cell>
          <cell r="ND1561">
            <v>2</v>
          </cell>
          <cell r="NE1561">
            <v>2</v>
          </cell>
          <cell r="NF1561">
            <v>1</v>
          </cell>
          <cell r="NG1561">
            <v>2</v>
          </cell>
          <cell r="NH1561">
            <v>2</v>
          </cell>
          <cell r="NU1561">
            <v>1</v>
          </cell>
          <cell r="NX1561">
            <v>1</v>
          </cell>
          <cell r="NZ1561">
            <v>1</v>
          </cell>
          <cell r="OA1561">
            <v>0</v>
          </cell>
          <cell r="OC1561">
            <v>1</v>
          </cell>
          <cell r="OE1561">
            <v>2</v>
          </cell>
          <cell r="OM1561">
            <v>2</v>
          </cell>
          <cell r="OO1561">
            <v>2</v>
          </cell>
          <cell r="OQ1561">
            <v>2</v>
          </cell>
          <cell r="OS1561">
            <v>1</v>
          </cell>
          <cell r="OT1561">
            <v>100</v>
          </cell>
          <cell r="OZ1561">
            <v>1</v>
          </cell>
          <cell r="PA1561">
            <v>2</v>
          </cell>
          <cell r="PB1561">
            <v>2</v>
          </cell>
          <cell r="PC1561">
            <v>2</v>
          </cell>
          <cell r="PD1561">
            <v>2</v>
          </cell>
          <cell r="PE1561">
            <v>2</v>
          </cell>
          <cell r="PF1561">
            <v>2</v>
          </cell>
          <cell r="PV1561">
            <v>4</v>
          </cell>
          <cell r="PW1561">
            <v>1</v>
          </cell>
          <cell r="QD1561">
            <v>175.756316</v>
          </cell>
          <cell r="RD1561">
            <v>207879</v>
          </cell>
          <cell r="RE1561">
            <v>9927</v>
          </cell>
          <cell r="RF1561">
            <v>64919</v>
          </cell>
          <cell r="RG1561">
            <v>0</v>
          </cell>
          <cell r="RH1561">
            <v>270506</v>
          </cell>
          <cell r="RI1561">
            <v>0</v>
          </cell>
          <cell r="RJ1561">
            <v>10794</v>
          </cell>
          <cell r="RK1561">
            <v>1033</v>
          </cell>
          <cell r="RL1561">
            <v>37594</v>
          </cell>
          <cell r="RM1561">
            <v>297270</v>
          </cell>
          <cell r="RN1561">
            <v>207879</v>
          </cell>
          <cell r="RO1561">
            <v>9927</v>
          </cell>
          <cell r="RP1561">
            <v>64919</v>
          </cell>
          <cell r="RQ1561">
            <v>0</v>
          </cell>
          <cell r="RR1561">
            <v>270506</v>
          </cell>
          <cell r="RS1561">
            <v>0</v>
          </cell>
          <cell r="RT1561">
            <v>10794</v>
          </cell>
          <cell r="RU1561">
            <v>1033</v>
          </cell>
          <cell r="RV1561">
            <v>37594</v>
          </cell>
          <cell r="RW1561">
            <v>297270</v>
          </cell>
        </row>
        <row r="1562">
          <cell r="C1562">
            <v>9</v>
          </cell>
          <cell r="D1562">
            <v>1</v>
          </cell>
          <cell r="F1562">
            <v>3000</v>
          </cell>
          <cell r="T1562">
            <v>2</v>
          </cell>
          <cell r="V1562">
            <v>2</v>
          </cell>
          <cell r="AX1562">
            <v>1</v>
          </cell>
          <cell r="PV1562">
            <v>1</v>
          </cell>
          <cell r="PW1562">
            <v>1</v>
          </cell>
          <cell r="QD1562">
            <v>48.841044420000003</v>
          </cell>
          <cell r="RD1562">
            <v>0</v>
          </cell>
          <cell r="RE1562">
            <v>0</v>
          </cell>
          <cell r="RF1562">
            <v>0</v>
          </cell>
          <cell r="RG1562">
            <v>0</v>
          </cell>
          <cell r="RH1562">
            <v>0</v>
          </cell>
          <cell r="RI1562">
            <v>0</v>
          </cell>
          <cell r="RJ1562">
            <v>0</v>
          </cell>
          <cell r="RK1562">
            <v>0</v>
          </cell>
          <cell r="RL1562">
            <v>0</v>
          </cell>
          <cell r="RM1562">
            <v>1020</v>
          </cell>
          <cell r="RN1562">
            <v>0</v>
          </cell>
          <cell r="RO1562">
            <v>0</v>
          </cell>
          <cell r="RP1562">
            <v>0</v>
          </cell>
          <cell r="RQ1562">
            <v>0</v>
          </cell>
          <cell r="RR1562">
            <v>0</v>
          </cell>
          <cell r="RS1562">
            <v>0</v>
          </cell>
          <cell r="RT1562">
            <v>0</v>
          </cell>
          <cell r="RU1562">
            <v>0</v>
          </cell>
          <cell r="RV1562">
            <v>0</v>
          </cell>
          <cell r="RW1562">
            <v>1020</v>
          </cell>
        </row>
        <row r="1563">
          <cell r="C1563">
            <v>4</v>
          </cell>
          <cell r="D1563">
            <v>13</v>
          </cell>
          <cell r="F1563">
            <v>4300</v>
          </cell>
          <cell r="AX1563">
            <v>25</v>
          </cell>
          <cell r="EF1563">
            <v>100</v>
          </cell>
          <cell r="EP1563">
            <v>100</v>
          </cell>
          <cell r="GL1563">
            <v>1</v>
          </cell>
          <cell r="GM1563">
            <v>2</v>
          </cell>
          <cell r="GN1563">
            <v>2</v>
          </cell>
          <cell r="GO1563">
            <v>2</v>
          </cell>
          <cell r="GP1563">
            <v>2</v>
          </cell>
          <cell r="GQ1563">
            <v>2</v>
          </cell>
          <cell r="GZ1563">
            <v>50</v>
          </cell>
          <cell r="HI1563">
            <v>100</v>
          </cell>
          <cell r="IU1563">
            <v>1</v>
          </cell>
          <cell r="IV1563">
            <v>2</v>
          </cell>
          <cell r="IW1563">
            <v>2</v>
          </cell>
          <cell r="IX1563">
            <v>2</v>
          </cell>
          <cell r="IY1563">
            <v>2</v>
          </cell>
          <cell r="IZ1563">
            <v>2</v>
          </cell>
          <cell r="JF1563">
            <v>2</v>
          </cell>
          <cell r="JS1563">
            <v>1</v>
          </cell>
          <cell r="MT1563">
            <v>2</v>
          </cell>
          <cell r="MV1563">
            <v>2</v>
          </cell>
          <cell r="MY1563">
            <v>2</v>
          </cell>
          <cell r="NA1563">
            <v>1</v>
          </cell>
          <cell r="NB1563">
            <v>2</v>
          </cell>
          <cell r="NC1563">
            <v>2</v>
          </cell>
          <cell r="ND1563">
            <v>2</v>
          </cell>
          <cell r="NE1563">
            <v>2</v>
          </cell>
          <cell r="NF1563">
            <v>2</v>
          </cell>
          <cell r="NG1563">
            <v>2</v>
          </cell>
          <cell r="NH1563">
            <v>2</v>
          </cell>
          <cell r="NU1563">
            <v>2</v>
          </cell>
          <cell r="OA1563">
            <v>0</v>
          </cell>
          <cell r="OE1563">
            <v>2</v>
          </cell>
          <cell r="OM1563">
            <v>1</v>
          </cell>
          <cell r="OO1563">
            <v>2</v>
          </cell>
          <cell r="OQ1563">
            <v>1</v>
          </cell>
          <cell r="OS1563">
            <v>2</v>
          </cell>
          <cell r="OT1563">
            <v>33</v>
          </cell>
          <cell r="OZ1563">
            <v>1</v>
          </cell>
          <cell r="PA1563">
            <v>2</v>
          </cell>
          <cell r="PB1563">
            <v>1</v>
          </cell>
          <cell r="PC1563">
            <v>2</v>
          </cell>
          <cell r="PD1563">
            <v>2</v>
          </cell>
          <cell r="PE1563">
            <v>2</v>
          </cell>
          <cell r="PF1563">
            <v>2</v>
          </cell>
          <cell r="PV1563">
            <v>1</v>
          </cell>
          <cell r="PW1563">
            <v>2</v>
          </cell>
          <cell r="QD1563">
            <v>2140.906461</v>
          </cell>
          <cell r="RD1563">
            <v>184837</v>
          </cell>
          <cell r="RE1563">
            <v>15424</v>
          </cell>
          <cell r="RF1563">
            <v>174</v>
          </cell>
          <cell r="RG1563">
            <v>2021</v>
          </cell>
          <cell r="RH1563">
            <v>4970</v>
          </cell>
          <cell r="RI1563">
            <v>0</v>
          </cell>
          <cell r="RJ1563">
            <v>2268</v>
          </cell>
          <cell r="RK1563">
            <v>7002</v>
          </cell>
          <cell r="RL1563">
            <v>0</v>
          </cell>
          <cell r="RM1563">
            <v>24730</v>
          </cell>
          <cell r="RN1563">
            <v>0</v>
          </cell>
          <cell r="RO1563">
            <v>15424</v>
          </cell>
          <cell r="RP1563">
            <v>174</v>
          </cell>
          <cell r="RQ1563">
            <v>0</v>
          </cell>
          <cell r="RR1563">
            <v>4970</v>
          </cell>
          <cell r="RS1563">
            <v>0</v>
          </cell>
          <cell r="RT1563">
            <v>2268</v>
          </cell>
          <cell r="RU1563">
            <v>7002</v>
          </cell>
          <cell r="RV1563">
            <v>0</v>
          </cell>
          <cell r="RW1563">
            <v>24730</v>
          </cell>
          <cell r="RX1563">
            <v>184837</v>
          </cell>
          <cell r="RY1563">
            <v>0</v>
          </cell>
          <cell r="RZ1563">
            <v>2021</v>
          </cell>
          <cell r="SA1563">
            <v>0</v>
          </cell>
          <cell r="SB1563">
            <v>0</v>
          </cell>
        </row>
        <row r="1564">
          <cell r="C1564">
            <v>7</v>
          </cell>
          <cell r="D1564">
            <v>2</v>
          </cell>
          <cell r="F1564">
            <v>250000</v>
          </cell>
          <cell r="T1564">
            <v>1</v>
          </cell>
          <cell r="V1564">
            <v>2</v>
          </cell>
          <cell r="AX1564">
            <v>2</v>
          </cell>
          <cell r="EF1564">
            <v>70</v>
          </cell>
          <cell r="EP1564">
            <v>100</v>
          </cell>
          <cell r="GL1564">
            <v>2</v>
          </cell>
          <cell r="GM1564">
            <v>1</v>
          </cell>
          <cell r="GN1564">
            <v>2</v>
          </cell>
          <cell r="GO1564">
            <v>2</v>
          </cell>
          <cell r="GP1564">
            <v>1</v>
          </cell>
          <cell r="GQ1564">
            <v>2</v>
          </cell>
          <cell r="GZ1564">
            <v>70</v>
          </cell>
          <cell r="HK1564">
            <v>100</v>
          </cell>
          <cell r="JF1564">
            <v>2</v>
          </cell>
          <cell r="JS1564">
            <v>2</v>
          </cell>
          <cell r="KY1564">
            <v>2</v>
          </cell>
          <cell r="LA1564">
            <v>2</v>
          </cell>
          <cell r="MT1564">
            <v>2</v>
          </cell>
          <cell r="MY1564">
            <v>1</v>
          </cell>
          <cell r="NA1564">
            <v>1</v>
          </cell>
          <cell r="NB1564">
            <v>1</v>
          </cell>
          <cell r="NC1564">
            <v>2</v>
          </cell>
          <cell r="ND1564">
            <v>2</v>
          </cell>
          <cell r="NE1564">
            <v>1</v>
          </cell>
          <cell r="NF1564">
            <v>1</v>
          </cell>
          <cell r="NG1564">
            <v>1</v>
          </cell>
          <cell r="NH1564">
            <v>2</v>
          </cell>
          <cell r="NU1564">
            <v>1</v>
          </cell>
          <cell r="NX1564">
            <v>1</v>
          </cell>
          <cell r="NZ1564">
            <v>1</v>
          </cell>
          <cell r="OA1564">
            <v>250</v>
          </cell>
          <cell r="OC1564">
            <v>200</v>
          </cell>
          <cell r="OE1564">
            <v>1</v>
          </cell>
          <cell r="OL1564">
            <v>2</v>
          </cell>
          <cell r="OM1564">
            <v>1</v>
          </cell>
          <cell r="OO1564">
            <v>1</v>
          </cell>
          <cell r="OQ1564">
            <v>2</v>
          </cell>
          <cell r="OS1564">
            <v>1</v>
          </cell>
          <cell r="OT1564">
            <v>70</v>
          </cell>
          <cell r="OZ1564">
            <v>1</v>
          </cell>
          <cell r="PA1564">
            <v>1</v>
          </cell>
          <cell r="PB1564">
            <v>1</v>
          </cell>
          <cell r="PC1564">
            <v>1</v>
          </cell>
          <cell r="PD1564">
            <v>2</v>
          </cell>
          <cell r="PE1564">
            <v>1</v>
          </cell>
          <cell r="PF1564">
            <v>2</v>
          </cell>
          <cell r="PV1564">
            <v>4</v>
          </cell>
          <cell r="PW1564">
            <v>1</v>
          </cell>
          <cell r="QD1564">
            <v>48.841044420000003</v>
          </cell>
          <cell r="RD1564">
            <v>366646</v>
          </cell>
          <cell r="RE1564">
            <v>6205963</v>
          </cell>
          <cell r="RF1564">
            <v>3057962</v>
          </cell>
          <cell r="RG1564">
            <v>61221</v>
          </cell>
          <cell r="RH1564">
            <v>2083865</v>
          </cell>
          <cell r="RI1564">
            <v>182105</v>
          </cell>
          <cell r="RJ1564">
            <v>288921</v>
          </cell>
          <cell r="RK1564">
            <v>198885</v>
          </cell>
          <cell r="RL1564">
            <v>3405532</v>
          </cell>
          <cell r="RM1564">
            <v>2982400</v>
          </cell>
          <cell r="RN1564">
            <v>366646</v>
          </cell>
          <cell r="RO1564">
            <v>6205963</v>
          </cell>
          <cell r="RP1564">
            <v>3057962</v>
          </cell>
          <cell r="RQ1564">
            <v>61221</v>
          </cell>
          <cell r="RR1564">
            <v>2083865</v>
          </cell>
          <cell r="RS1564">
            <v>182105</v>
          </cell>
          <cell r="RT1564">
            <v>288921</v>
          </cell>
          <cell r="RU1564">
            <v>198885</v>
          </cell>
          <cell r="RV1564">
            <v>3405532</v>
          </cell>
          <cell r="RW1564">
            <v>2975664</v>
          </cell>
        </row>
        <row r="1565">
          <cell r="C1565">
            <v>9</v>
          </cell>
          <cell r="D1565">
            <v>14</v>
          </cell>
          <cell r="F1565">
            <v>2950</v>
          </cell>
          <cell r="AX1565">
            <v>28</v>
          </cell>
          <cell r="EF1565">
            <v>100</v>
          </cell>
          <cell r="EP1565">
            <v>100</v>
          </cell>
          <cell r="GL1565">
            <v>1</v>
          </cell>
          <cell r="GM1565">
            <v>2</v>
          </cell>
          <cell r="GN1565">
            <v>2</v>
          </cell>
          <cell r="GO1565">
            <v>2</v>
          </cell>
          <cell r="GP1565">
            <v>2</v>
          </cell>
          <cell r="GQ1565">
            <v>2</v>
          </cell>
          <cell r="GZ1565">
            <v>100</v>
          </cell>
          <cell r="HM1565">
            <v>100</v>
          </cell>
          <cell r="JF1565">
            <v>2</v>
          </cell>
          <cell r="MT1565">
            <v>2</v>
          </cell>
          <cell r="MU1565">
            <v>2</v>
          </cell>
          <cell r="MV1565">
            <v>2</v>
          </cell>
          <cell r="MY1565">
            <v>2</v>
          </cell>
          <cell r="NU1565">
            <v>1</v>
          </cell>
          <cell r="NX1565">
            <v>2</v>
          </cell>
          <cell r="NZ1565">
            <v>5</v>
          </cell>
          <cell r="OA1565">
            <v>0</v>
          </cell>
          <cell r="OC1565">
            <v>0</v>
          </cell>
          <cell r="OE1565">
            <v>2</v>
          </cell>
          <cell r="OL1565">
            <v>2</v>
          </cell>
          <cell r="OM1565">
            <v>1</v>
          </cell>
          <cell r="OO1565">
            <v>2</v>
          </cell>
          <cell r="OQ1565">
            <v>2</v>
          </cell>
          <cell r="OS1565">
            <v>2</v>
          </cell>
          <cell r="OT1565">
            <v>100</v>
          </cell>
          <cell r="OZ1565">
            <v>1</v>
          </cell>
          <cell r="PA1565">
            <v>2</v>
          </cell>
          <cell r="PB1565">
            <v>2</v>
          </cell>
          <cell r="PC1565">
            <v>2</v>
          </cell>
          <cell r="PD1565">
            <v>2</v>
          </cell>
          <cell r="PE1565">
            <v>2</v>
          </cell>
          <cell r="PF1565">
            <v>2</v>
          </cell>
          <cell r="PV1565">
            <v>1</v>
          </cell>
          <cell r="PW1565">
            <v>2</v>
          </cell>
          <cell r="QD1565">
            <v>1849.1849629999999</v>
          </cell>
          <cell r="RD1565">
            <v>478</v>
          </cell>
          <cell r="RE1565">
            <v>10656</v>
          </cell>
          <cell r="RF1565">
            <v>4903</v>
          </cell>
          <cell r="RG1565">
            <v>0</v>
          </cell>
          <cell r="RH1565">
            <v>7185</v>
          </cell>
          <cell r="RI1565">
            <v>0</v>
          </cell>
          <cell r="RJ1565">
            <v>0</v>
          </cell>
          <cell r="RK1565">
            <v>9313</v>
          </cell>
          <cell r="RL1565">
            <v>22252</v>
          </cell>
          <cell r="RM1565">
            <v>6765</v>
          </cell>
          <cell r="RN1565">
            <v>478</v>
          </cell>
          <cell r="RO1565">
            <v>10656</v>
          </cell>
          <cell r="RP1565">
            <v>4903</v>
          </cell>
          <cell r="RQ1565">
            <v>0</v>
          </cell>
          <cell r="RR1565">
            <v>7185</v>
          </cell>
          <cell r="RS1565">
            <v>0</v>
          </cell>
          <cell r="RT1565">
            <v>0</v>
          </cell>
          <cell r="RU1565">
            <v>9313</v>
          </cell>
          <cell r="RV1565">
            <v>22252</v>
          </cell>
          <cell r="RW1565">
            <v>6765</v>
          </cell>
        </row>
        <row r="1566">
          <cell r="C1566">
            <v>6</v>
          </cell>
          <cell r="D1566">
            <v>15</v>
          </cell>
          <cell r="F1566">
            <v>1500</v>
          </cell>
          <cell r="AX1566">
            <v>32</v>
          </cell>
          <cell r="EF1566">
            <v>50</v>
          </cell>
          <cell r="EP1566">
            <v>85</v>
          </cell>
          <cell r="ET1566">
            <v>15</v>
          </cell>
          <cell r="GL1566">
            <v>1</v>
          </cell>
          <cell r="GM1566">
            <v>2</v>
          </cell>
          <cell r="GN1566">
            <v>2</v>
          </cell>
          <cell r="GO1566">
            <v>2</v>
          </cell>
          <cell r="GP1566">
            <v>2</v>
          </cell>
          <cell r="GQ1566">
            <v>2</v>
          </cell>
          <cell r="GZ1566">
            <v>80</v>
          </cell>
          <cell r="HI1566">
            <v>100</v>
          </cell>
          <cell r="IU1566">
            <v>1</v>
          </cell>
          <cell r="IV1566">
            <v>2</v>
          </cell>
          <cell r="IW1566">
            <v>2</v>
          </cell>
          <cell r="IX1566">
            <v>2</v>
          </cell>
          <cell r="IY1566">
            <v>2</v>
          </cell>
          <cell r="IZ1566">
            <v>2</v>
          </cell>
          <cell r="JF1566">
            <v>2</v>
          </cell>
          <cell r="JS1566">
            <v>1</v>
          </cell>
          <cell r="MY1566">
            <v>2</v>
          </cell>
          <cell r="NA1566">
            <v>1</v>
          </cell>
          <cell r="NB1566">
            <v>2</v>
          </cell>
          <cell r="NC1566">
            <v>2</v>
          </cell>
          <cell r="ND1566">
            <v>1</v>
          </cell>
          <cell r="NE1566">
            <v>2</v>
          </cell>
          <cell r="NF1566">
            <v>1</v>
          </cell>
          <cell r="NG1566">
            <v>2</v>
          </cell>
          <cell r="NH1566">
            <v>2</v>
          </cell>
          <cell r="NU1566">
            <v>2</v>
          </cell>
          <cell r="OA1566">
            <v>0</v>
          </cell>
          <cell r="OE1566">
            <v>2</v>
          </cell>
          <cell r="OM1566">
            <v>1</v>
          </cell>
          <cell r="OO1566">
            <v>1</v>
          </cell>
          <cell r="OQ1566">
            <v>2</v>
          </cell>
          <cell r="OS1566">
            <v>1</v>
          </cell>
          <cell r="OT1566">
            <v>100</v>
          </cell>
          <cell r="OZ1566">
            <v>1</v>
          </cell>
          <cell r="PA1566">
            <v>1</v>
          </cell>
          <cell r="PB1566">
            <v>2</v>
          </cell>
          <cell r="PC1566">
            <v>1</v>
          </cell>
          <cell r="PD1566">
            <v>2</v>
          </cell>
          <cell r="PE1566">
            <v>2</v>
          </cell>
          <cell r="PF1566">
            <v>2</v>
          </cell>
          <cell r="PV1566">
            <v>3</v>
          </cell>
          <cell r="PW1566">
            <v>1</v>
          </cell>
          <cell r="QD1566">
            <v>1197.386407</v>
          </cell>
          <cell r="RD1566">
            <v>803</v>
          </cell>
          <cell r="RE1566">
            <v>17456</v>
          </cell>
          <cell r="RF1566">
            <v>7364</v>
          </cell>
          <cell r="RG1566">
            <v>908</v>
          </cell>
          <cell r="RH1566">
            <v>11345</v>
          </cell>
          <cell r="RI1566">
            <v>30805</v>
          </cell>
          <cell r="RJ1566">
            <v>30997</v>
          </cell>
          <cell r="RK1566">
            <v>7461</v>
          </cell>
          <cell r="RL1566">
            <v>0</v>
          </cell>
          <cell r="RM1566">
            <v>7480</v>
          </cell>
          <cell r="RN1566">
            <v>803</v>
          </cell>
          <cell r="RO1566">
            <v>17456</v>
          </cell>
          <cell r="RP1566">
            <v>7364</v>
          </cell>
          <cell r="RQ1566">
            <v>908</v>
          </cell>
          <cell r="RR1566">
            <v>11345</v>
          </cell>
          <cell r="RS1566">
            <v>30805</v>
          </cell>
          <cell r="RT1566">
            <v>30997</v>
          </cell>
          <cell r="RU1566">
            <v>7461</v>
          </cell>
          <cell r="RV1566">
            <v>0</v>
          </cell>
          <cell r="RW1566">
            <v>7480</v>
          </cell>
        </row>
        <row r="1567">
          <cell r="C1567">
            <v>2</v>
          </cell>
          <cell r="D1567">
            <v>16</v>
          </cell>
          <cell r="F1567">
            <v>300000</v>
          </cell>
          <cell r="T1567">
            <v>1</v>
          </cell>
          <cell r="V1567">
            <v>2</v>
          </cell>
          <cell r="AX1567">
            <v>35</v>
          </cell>
          <cell r="EF1567">
            <v>100</v>
          </cell>
          <cell r="EO1567">
            <v>95</v>
          </cell>
          <cell r="EP1567">
            <v>5</v>
          </cell>
          <cell r="EQ1567">
            <v>95</v>
          </cell>
          <cell r="GL1567">
            <v>1</v>
          </cell>
          <cell r="GM1567">
            <v>1</v>
          </cell>
          <cell r="GN1567">
            <v>2</v>
          </cell>
          <cell r="GO1567">
            <v>1</v>
          </cell>
          <cell r="GP1567">
            <v>2</v>
          </cell>
          <cell r="GQ1567">
            <v>2</v>
          </cell>
          <cell r="GZ1567">
            <v>100</v>
          </cell>
          <cell r="HJ1567">
            <v>90</v>
          </cell>
          <cell r="HK1567">
            <v>90</v>
          </cell>
          <cell r="IU1567">
            <v>1</v>
          </cell>
          <cell r="IV1567">
            <v>1</v>
          </cell>
          <cell r="IW1567">
            <v>2</v>
          </cell>
          <cell r="IX1567">
            <v>1</v>
          </cell>
          <cell r="IY1567">
            <v>2</v>
          </cell>
          <cell r="IZ1567">
            <v>2</v>
          </cell>
          <cell r="JF1567">
            <v>1</v>
          </cell>
          <cell r="JS1567">
            <v>1</v>
          </cell>
          <cell r="KY1567">
            <v>2</v>
          </cell>
          <cell r="LA1567">
            <v>1</v>
          </cell>
          <cell r="MT1567">
            <v>2</v>
          </cell>
          <cell r="MY1567">
            <v>1</v>
          </cell>
          <cell r="NA1567">
            <v>1</v>
          </cell>
          <cell r="NB1567">
            <v>1</v>
          </cell>
          <cell r="NC1567">
            <v>1</v>
          </cell>
          <cell r="ND1567">
            <v>2</v>
          </cell>
          <cell r="NE1567">
            <v>1</v>
          </cell>
          <cell r="NF1567">
            <v>1</v>
          </cell>
          <cell r="NG1567">
            <v>1</v>
          </cell>
          <cell r="NH1567">
            <v>2</v>
          </cell>
          <cell r="NU1567">
            <v>1</v>
          </cell>
          <cell r="NX1567">
            <v>2</v>
          </cell>
          <cell r="NZ1567">
            <v>4</v>
          </cell>
          <cell r="OA1567">
            <v>12</v>
          </cell>
          <cell r="OC1567">
            <v>25</v>
          </cell>
          <cell r="OE1567">
            <v>1</v>
          </cell>
          <cell r="OM1567">
            <v>1</v>
          </cell>
          <cell r="OO1567">
            <v>1</v>
          </cell>
          <cell r="OQ1567">
            <v>2</v>
          </cell>
          <cell r="OS1567">
            <v>1</v>
          </cell>
          <cell r="OT1567">
            <v>95</v>
          </cell>
          <cell r="OZ1567">
            <v>1</v>
          </cell>
          <cell r="PA1567">
            <v>1</v>
          </cell>
          <cell r="PB1567">
            <v>1</v>
          </cell>
          <cell r="PC1567">
            <v>1</v>
          </cell>
          <cell r="PD1567">
            <v>1</v>
          </cell>
          <cell r="PE1567">
            <v>1</v>
          </cell>
          <cell r="PF1567">
            <v>2</v>
          </cell>
          <cell r="PV1567">
            <v>4</v>
          </cell>
          <cell r="PW1567">
            <v>1</v>
          </cell>
          <cell r="QD1567">
            <v>52.146233760000001</v>
          </cell>
          <cell r="RD1567">
            <v>8935588</v>
          </cell>
          <cell r="RE1567">
            <v>1036792</v>
          </cell>
          <cell r="RF1567">
            <v>2216550</v>
          </cell>
          <cell r="RG1567">
            <v>4655737</v>
          </cell>
          <cell r="RH1567">
            <v>1320043</v>
          </cell>
          <cell r="RI1567">
            <v>934617</v>
          </cell>
          <cell r="RJ1567">
            <v>433340</v>
          </cell>
          <cell r="RK1567">
            <v>513290</v>
          </cell>
          <cell r="RL1567">
            <v>410190</v>
          </cell>
          <cell r="RM1567">
            <v>4731003</v>
          </cell>
          <cell r="RN1567">
            <v>138735</v>
          </cell>
          <cell r="RO1567">
            <v>1036792</v>
          </cell>
          <cell r="RP1567">
            <v>2216550</v>
          </cell>
          <cell r="RQ1567">
            <v>0</v>
          </cell>
          <cell r="RR1567">
            <v>1320043</v>
          </cell>
          <cell r="RS1567">
            <v>0</v>
          </cell>
          <cell r="RT1567">
            <v>433340</v>
          </cell>
          <cell r="RU1567">
            <v>513290</v>
          </cell>
          <cell r="RV1567">
            <v>410190</v>
          </cell>
          <cell r="RW1567">
            <v>3967113</v>
          </cell>
          <cell r="RX1567">
            <v>8651201</v>
          </cell>
          <cell r="RY1567">
            <v>0</v>
          </cell>
          <cell r="RZ1567">
            <v>4655737</v>
          </cell>
          <cell r="SA1567">
            <v>934617</v>
          </cell>
          <cell r="SB1567">
            <v>0</v>
          </cell>
        </row>
        <row r="1568">
          <cell r="C1568">
            <v>5</v>
          </cell>
          <cell r="D1568">
            <v>7</v>
          </cell>
          <cell r="F1568">
            <v>445000</v>
          </cell>
          <cell r="T1568">
            <v>1</v>
          </cell>
          <cell r="V1568">
            <v>2</v>
          </cell>
          <cell r="AX1568">
            <v>52</v>
          </cell>
          <cell r="EF1568">
            <v>30</v>
          </cell>
          <cell r="EP1568">
            <v>100</v>
          </cell>
          <cell r="GL1568">
            <v>2</v>
          </cell>
          <cell r="GM1568">
            <v>1</v>
          </cell>
          <cell r="GN1568">
            <v>2</v>
          </cell>
          <cell r="GO1568">
            <v>2</v>
          </cell>
          <cell r="GP1568">
            <v>2</v>
          </cell>
          <cell r="GQ1568">
            <v>2</v>
          </cell>
          <cell r="GZ1568">
            <v>60</v>
          </cell>
          <cell r="HJ1568">
            <v>55</v>
          </cell>
          <cell r="HK1568">
            <v>55</v>
          </cell>
          <cell r="IU1568">
            <v>2</v>
          </cell>
          <cell r="IV1568">
            <v>1</v>
          </cell>
          <cell r="IW1568">
            <v>2</v>
          </cell>
          <cell r="IX1568">
            <v>2</v>
          </cell>
          <cell r="IY1568">
            <v>2</v>
          </cell>
          <cell r="IZ1568">
            <v>2</v>
          </cell>
          <cell r="JF1568">
            <v>2</v>
          </cell>
          <cell r="KY1568">
            <v>2</v>
          </cell>
          <cell r="LA1568">
            <v>1</v>
          </cell>
          <cell r="MY1568">
            <v>2</v>
          </cell>
          <cell r="NA1568">
            <v>1</v>
          </cell>
          <cell r="NB1568">
            <v>1</v>
          </cell>
          <cell r="NC1568">
            <v>2</v>
          </cell>
          <cell r="ND1568">
            <v>2</v>
          </cell>
          <cell r="NE1568">
            <v>2</v>
          </cell>
          <cell r="NF1568">
            <v>1</v>
          </cell>
          <cell r="NG1568">
            <v>2</v>
          </cell>
          <cell r="NH1568">
            <v>2</v>
          </cell>
          <cell r="NU1568">
            <v>1</v>
          </cell>
          <cell r="NX1568">
            <v>2</v>
          </cell>
          <cell r="NZ1568">
            <v>2</v>
          </cell>
          <cell r="OA1568">
            <v>75</v>
          </cell>
          <cell r="OC1568">
            <v>80</v>
          </cell>
          <cell r="OE1568">
            <v>1</v>
          </cell>
          <cell r="OM1568">
            <v>1</v>
          </cell>
          <cell r="OO1568">
            <v>2</v>
          </cell>
          <cell r="OQ1568">
            <v>1</v>
          </cell>
          <cell r="OS1568">
            <v>1</v>
          </cell>
          <cell r="OT1568">
            <v>100</v>
          </cell>
          <cell r="OZ1568">
            <v>1</v>
          </cell>
          <cell r="PA1568">
            <v>1</v>
          </cell>
          <cell r="PB1568">
            <v>2</v>
          </cell>
          <cell r="PC1568">
            <v>1</v>
          </cell>
          <cell r="PD1568">
            <v>2</v>
          </cell>
          <cell r="PE1568">
            <v>2</v>
          </cell>
          <cell r="PF1568">
            <v>2</v>
          </cell>
          <cell r="PV1568">
            <v>1</v>
          </cell>
          <cell r="PW1568">
            <v>1</v>
          </cell>
          <cell r="QD1568">
            <v>48.841044420000003</v>
          </cell>
          <cell r="RD1568">
            <v>369</v>
          </cell>
          <cell r="RE1568">
            <v>6651806</v>
          </cell>
          <cell r="RF1568">
            <v>575824</v>
          </cell>
          <cell r="RG1568">
            <v>0</v>
          </cell>
          <cell r="RH1568">
            <v>1362669</v>
          </cell>
          <cell r="RI1568">
            <v>0</v>
          </cell>
          <cell r="RJ1568">
            <v>65628</v>
          </cell>
          <cell r="RK1568">
            <v>139024</v>
          </cell>
          <cell r="RL1568">
            <v>706576</v>
          </cell>
          <cell r="RM1568">
            <v>3470859</v>
          </cell>
          <cell r="RN1568">
            <v>369</v>
          </cell>
          <cell r="RO1568">
            <v>6651806</v>
          </cell>
          <cell r="RP1568">
            <v>575824</v>
          </cell>
          <cell r="RQ1568">
            <v>0</v>
          </cell>
          <cell r="RR1568">
            <v>1362669</v>
          </cell>
          <cell r="RS1568">
            <v>0</v>
          </cell>
          <cell r="RT1568">
            <v>65628</v>
          </cell>
          <cell r="RU1568">
            <v>139024</v>
          </cell>
          <cell r="RV1568">
            <v>706576</v>
          </cell>
          <cell r="RW1568">
            <v>2342729</v>
          </cell>
        </row>
        <row r="1569">
          <cell r="C1569">
            <v>2</v>
          </cell>
          <cell r="D1569">
            <v>18</v>
          </cell>
          <cell r="F1569">
            <v>104000</v>
          </cell>
          <cell r="T1569">
            <v>1</v>
          </cell>
          <cell r="V1569">
            <v>2</v>
          </cell>
          <cell r="AX1569">
            <v>38</v>
          </cell>
          <cell r="EF1569">
            <v>100</v>
          </cell>
          <cell r="EP1569">
            <v>100</v>
          </cell>
          <cell r="EQ1569">
            <v>38</v>
          </cell>
          <cell r="GL1569">
            <v>2</v>
          </cell>
          <cell r="GM1569">
            <v>1</v>
          </cell>
          <cell r="GN1569">
            <v>2</v>
          </cell>
          <cell r="GO1569">
            <v>2</v>
          </cell>
          <cell r="GP1569">
            <v>2</v>
          </cell>
          <cell r="GQ1569">
            <v>2</v>
          </cell>
          <cell r="GZ1569">
            <v>100</v>
          </cell>
          <cell r="HJ1569">
            <v>100</v>
          </cell>
          <cell r="IU1569">
            <v>2</v>
          </cell>
          <cell r="IV1569">
            <v>1</v>
          </cell>
          <cell r="IW1569">
            <v>2</v>
          </cell>
          <cell r="IX1569">
            <v>2</v>
          </cell>
          <cell r="IY1569">
            <v>2</v>
          </cell>
          <cell r="IZ1569">
            <v>2</v>
          </cell>
          <cell r="JF1569">
            <v>1</v>
          </cell>
          <cell r="JS1569">
            <v>1</v>
          </cell>
          <cell r="KY1569">
            <v>2</v>
          </cell>
          <cell r="LA1569">
            <v>2</v>
          </cell>
          <cell r="MV1569">
            <v>2</v>
          </cell>
          <cell r="MY1569">
            <v>2</v>
          </cell>
          <cell r="NA1569">
            <v>2</v>
          </cell>
          <cell r="NB1569">
            <v>2</v>
          </cell>
          <cell r="NC1569">
            <v>1</v>
          </cell>
          <cell r="ND1569">
            <v>2</v>
          </cell>
          <cell r="NE1569">
            <v>2</v>
          </cell>
          <cell r="NF1569">
            <v>1</v>
          </cell>
          <cell r="NG1569">
            <v>2</v>
          </cell>
          <cell r="NH1569">
            <v>2</v>
          </cell>
          <cell r="NU1569">
            <v>1</v>
          </cell>
          <cell r="NX1569">
            <v>2</v>
          </cell>
          <cell r="NZ1569">
            <v>1</v>
          </cell>
          <cell r="OA1569">
            <v>0</v>
          </cell>
          <cell r="OC1569">
            <v>3</v>
          </cell>
          <cell r="OE1569">
            <v>1</v>
          </cell>
          <cell r="OM1569">
            <v>1</v>
          </cell>
          <cell r="OO1569">
            <v>1</v>
          </cell>
          <cell r="OQ1569">
            <v>2</v>
          </cell>
          <cell r="OS1569">
            <v>1</v>
          </cell>
          <cell r="OT1569">
            <v>75</v>
          </cell>
          <cell r="OZ1569">
            <v>1</v>
          </cell>
          <cell r="PA1569">
            <v>1</v>
          </cell>
          <cell r="PB1569">
            <v>2</v>
          </cell>
          <cell r="PC1569">
            <v>2</v>
          </cell>
          <cell r="PD1569">
            <v>2</v>
          </cell>
          <cell r="PE1569">
            <v>2</v>
          </cell>
          <cell r="PF1569">
            <v>2</v>
          </cell>
          <cell r="PV1569">
            <v>1</v>
          </cell>
          <cell r="PW1569">
            <v>1</v>
          </cell>
          <cell r="QD1569">
            <v>212.4262421</v>
          </cell>
          <cell r="RD1569">
            <v>1185752</v>
          </cell>
          <cell r="RE1569">
            <v>540515</v>
          </cell>
          <cell r="RF1569">
            <v>1352486</v>
          </cell>
          <cell r="RG1569">
            <v>3281258</v>
          </cell>
          <cell r="RH1569">
            <v>852223</v>
          </cell>
          <cell r="RI1569">
            <v>1186561</v>
          </cell>
          <cell r="RJ1569">
            <v>716087</v>
          </cell>
          <cell r="RK1569">
            <v>1171281</v>
          </cell>
          <cell r="RL1569">
            <v>59474</v>
          </cell>
          <cell r="RM1569">
            <v>2808059</v>
          </cell>
          <cell r="RN1569">
            <v>422104</v>
          </cell>
          <cell r="RO1569">
            <v>540515</v>
          </cell>
          <cell r="RP1569">
            <v>1352486</v>
          </cell>
          <cell r="RQ1569">
            <v>0</v>
          </cell>
          <cell r="RR1569">
            <v>852223</v>
          </cell>
          <cell r="RS1569">
            <v>0</v>
          </cell>
          <cell r="RT1569">
            <v>716087</v>
          </cell>
          <cell r="RU1569">
            <v>1171281</v>
          </cell>
          <cell r="RV1569">
            <v>59474</v>
          </cell>
          <cell r="RW1569">
            <v>1949591</v>
          </cell>
          <cell r="RX1569">
            <v>763648</v>
          </cell>
          <cell r="RY1569">
            <v>0</v>
          </cell>
          <cell r="RZ1569">
            <v>3281258</v>
          </cell>
          <cell r="SA1569">
            <v>1186561</v>
          </cell>
          <cell r="SB1569">
            <v>858468</v>
          </cell>
        </row>
        <row r="1570">
          <cell r="C1570">
            <v>7</v>
          </cell>
          <cell r="D1570">
            <v>2</v>
          </cell>
          <cell r="F1570">
            <v>7500</v>
          </cell>
          <cell r="T1570">
            <v>1</v>
          </cell>
          <cell r="V1570">
            <v>2</v>
          </cell>
          <cell r="AX1570">
            <v>2</v>
          </cell>
          <cell r="EF1570">
            <v>100</v>
          </cell>
          <cell r="EP1570">
            <v>100</v>
          </cell>
          <cell r="GL1570">
            <v>1</v>
          </cell>
          <cell r="GM1570">
            <v>2</v>
          </cell>
          <cell r="GN1570">
            <v>2</v>
          </cell>
          <cell r="GO1570">
            <v>2</v>
          </cell>
          <cell r="GP1570">
            <v>2</v>
          </cell>
          <cell r="GQ1570">
            <v>2</v>
          </cell>
          <cell r="GZ1570">
            <v>100</v>
          </cell>
          <cell r="HI1570">
            <v>100</v>
          </cell>
          <cell r="IU1570">
            <v>1</v>
          </cell>
          <cell r="IV1570">
            <v>2</v>
          </cell>
          <cell r="IW1570">
            <v>2</v>
          </cell>
          <cell r="IX1570">
            <v>2</v>
          </cell>
          <cell r="IY1570">
            <v>2</v>
          </cell>
          <cell r="IZ1570">
            <v>2</v>
          </cell>
          <cell r="JF1570">
            <v>2</v>
          </cell>
          <cell r="JS1570">
            <v>2</v>
          </cell>
          <cell r="MT1570">
            <v>2</v>
          </cell>
          <cell r="MY1570">
            <v>2</v>
          </cell>
          <cell r="NA1570">
            <v>1</v>
          </cell>
          <cell r="NB1570">
            <v>2</v>
          </cell>
          <cell r="NC1570">
            <v>2</v>
          </cell>
          <cell r="ND1570">
            <v>1</v>
          </cell>
          <cell r="NE1570">
            <v>2</v>
          </cell>
          <cell r="NF1570">
            <v>2</v>
          </cell>
          <cell r="NG1570">
            <v>1</v>
          </cell>
          <cell r="NH1570">
            <v>2</v>
          </cell>
          <cell r="NU1570">
            <v>1</v>
          </cell>
          <cell r="NX1570">
            <v>2</v>
          </cell>
          <cell r="NZ1570">
            <v>1</v>
          </cell>
          <cell r="OA1570">
            <v>2</v>
          </cell>
          <cell r="OC1570">
            <v>3</v>
          </cell>
          <cell r="OE1570">
            <v>2</v>
          </cell>
          <cell r="OL1570">
            <v>2</v>
          </cell>
          <cell r="OM1570">
            <v>1</v>
          </cell>
          <cell r="OO1570">
            <v>2</v>
          </cell>
          <cell r="OQ1570">
            <v>2</v>
          </cell>
          <cell r="OS1570">
            <v>1</v>
          </cell>
          <cell r="OT1570">
            <v>100</v>
          </cell>
          <cell r="OZ1570">
            <v>1</v>
          </cell>
          <cell r="PA1570">
            <v>2</v>
          </cell>
          <cell r="PB1570">
            <v>1</v>
          </cell>
          <cell r="PC1570">
            <v>2</v>
          </cell>
          <cell r="PD1570">
            <v>2</v>
          </cell>
          <cell r="PE1570">
            <v>2</v>
          </cell>
          <cell r="PF1570">
            <v>2</v>
          </cell>
          <cell r="PV1570">
            <v>2</v>
          </cell>
          <cell r="PW1570">
            <v>2</v>
          </cell>
          <cell r="QD1570">
            <v>1276.538624</v>
          </cell>
          <cell r="RD1570">
            <v>60861</v>
          </cell>
          <cell r="RE1570">
            <v>98931</v>
          </cell>
          <cell r="RF1570">
            <v>45383</v>
          </cell>
          <cell r="RG1570">
            <v>11307</v>
          </cell>
          <cell r="RH1570">
            <v>31604</v>
          </cell>
          <cell r="RI1570">
            <v>12577</v>
          </cell>
          <cell r="RJ1570">
            <v>74654</v>
          </cell>
          <cell r="RK1570">
            <v>22734</v>
          </cell>
          <cell r="RL1570">
            <v>58840</v>
          </cell>
          <cell r="RM1570">
            <v>46487</v>
          </cell>
          <cell r="RN1570">
            <v>1617</v>
          </cell>
          <cell r="RO1570">
            <v>98931</v>
          </cell>
          <cell r="RP1570">
            <v>45383</v>
          </cell>
          <cell r="RQ1570">
            <v>0</v>
          </cell>
          <cell r="RR1570">
            <v>31604</v>
          </cell>
          <cell r="RS1570">
            <v>0</v>
          </cell>
          <cell r="RT1570">
            <v>74654</v>
          </cell>
          <cell r="RU1570">
            <v>22734</v>
          </cell>
          <cell r="RV1570">
            <v>58840</v>
          </cell>
          <cell r="RW1570">
            <v>46487</v>
          </cell>
          <cell r="RX1570">
            <v>59244</v>
          </cell>
          <cell r="RY1570">
            <v>0</v>
          </cell>
          <cell r="RZ1570">
            <v>11307</v>
          </cell>
          <cell r="SA1570">
            <v>12577</v>
          </cell>
          <cell r="SB1570">
            <v>0</v>
          </cell>
        </row>
        <row r="1571">
          <cell r="C1571">
            <v>4</v>
          </cell>
          <cell r="D1571">
            <v>2</v>
          </cell>
          <cell r="F1571">
            <v>5000</v>
          </cell>
          <cell r="AX1571">
            <v>2</v>
          </cell>
          <cell r="EF1571">
            <v>100</v>
          </cell>
          <cell r="EP1571">
            <v>33</v>
          </cell>
          <cell r="ES1571">
            <v>100</v>
          </cell>
          <cell r="GL1571">
            <v>1</v>
          </cell>
          <cell r="GM1571">
            <v>2</v>
          </cell>
          <cell r="GN1571">
            <v>2</v>
          </cell>
          <cell r="GO1571">
            <v>2</v>
          </cell>
          <cell r="GP1571">
            <v>2</v>
          </cell>
          <cell r="GQ1571">
            <v>2</v>
          </cell>
          <cell r="GZ1571">
            <v>33</v>
          </cell>
          <cell r="HM1571">
            <v>100</v>
          </cell>
          <cell r="IU1571">
            <v>1</v>
          </cell>
          <cell r="IV1571">
            <v>2</v>
          </cell>
          <cell r="IW1571">
            <v>2</v>
          </cell>
          <cell r="IX1571">
            <v>2</v>
          </cell>
          <cell r="IY1571">
            <v>2</v>
          </cell>
          <cell r="IZ1571">
            <v>2</v>
          </cell>
          <cell r="JF1571">
            <v>2</v>
          </cell>
          <cell r="JS1571">
            <v>1</v>
          </cell>
          <cell r="MT1571">
            <v>2</v>
          </cell>
          <cell r="MY1571">
            <v>2</v>
          </cell>
          <cell r="NU1571">
            <v>1</v>
          </cell>
          <cell r="NX1571">
            <v>2</v>
          </cell>
          <cell r="NZ1571">
            <v>1</v>
          </cell>
          <cell r="OA1571">
            <v>1</v>
          </cell>
          <cell r="OC1571">
            <v>1</v>
          </cell>
          <cell r="OE1571">
            <v>2</v>
          </cell>
          <cell r="OL1571">
            <v>2</v>
          </cell>
          <cell r="OM1571">
            <v>2</v>
          </cell>
          <cell r="OO1571">
            <v>2</v>
          </cell>
          <cell r="OQ1571">
            <v>2</v>
          </cell>
          <cell r="OS1571">
            <v>1</v>
          </cell>
          <cell r="OT1571">
            <v>33</v>
          </cell>
          <cell r="OZ1571">
            <v>1</v>
          </cell>
          <cell r="PA1571">
            <v>2</v>
          </cell>
          <cell r="PB1571">
            <v>2</v>
          </cell>
          <cell r="PC1571">
            <v>2</v>
          </cell>
          <cell r="PD1571">
            <v>2</v>
          </cell>
          <cell r="PE1571">
            <v>2</v>
          </cell>
          <cell r="PF1571">
            <v>2</v>
          </cell>
          <cell r="PV1571">
            <v>3</v>
          </cell>
          <cell r="PW1571">
            <v>2</v>
          </cell>
          <cell r="QD1571">
            <v>1807.462867</v>
          </cell>
          <cell r="RD1571">
            <v>71174</v>
          </cell>
          <cell r="RE1571">
            <v>4970</v>
          </cell>
          <cell r="RF1571">
            <v>22563</v>
          </cell>
          <cell r="RG1571">
            <v>125</v>
          </cell>
          <cell r="RH1571">
            <v>11127</v>
          </cell>
          <cell r="RI1571">
            <v>0</v>
          </cell>
          <cell r="RJ1571">
            <v>0</v>
          </cell>
          <cell r="RK1571">
            <v>1688</v>
          </cell>
          <cell r="RL1571">
            <v>8655</v>
          </cell>
          <cell r="RM1571">
            <v>22478</v>
          </cell>
          <cell r="RN1571">
            <v>3216</v>
          </cell>
          <cell r="RO1571">
            <v>4970</v>
          </cell>
          <cell r="RP1571">
            <v>22563</v>
          </cell>
          <cell r="RQ1571">
            <v>125</v>
          </cell>
          <cell r="RR1571">
            <v>11127</v>
          </cell>
          <cell r="RS1571">
            <v>0</v>
          </cell>
          <cell r="RT1571">
            <v>0</v>
          </cell>
          <cell r="RU1571">
            <v>1688</v>
          </cell>
          <cell r="RV1571">
            <v>8655</v>
          </cell>
          <cell r="RW1571">
            <v>22478</v>
          </cell>
          <cell r="RX1571">
            <v>67958</v>
          </cell>
          <cell r="RY1571">
            <v>0</v>
          </cell>
          <cell r="RZ1571">
            <v>0</v>
          </cell>
          <cell r="SA1571">
            <v>0</v>
          </cell>
          <cell r="SB1571">
            <v>0</v>
          </cell>
        </row>
        <row r="1572">
          <cell r="C1572">
            <v>4</v>
          </cell>
          <cell r="D1572">
            <v>15</v>
          </cell>
          <cell r="F1572">
            <v>8200</v>
          </cell>
          <cell r="T1572">
            <v>2</v>
          </cell>
          <cell r="V1572">
            <v>2</v>
          </cell>
          <cell r="AX1572">
            <v>33</v>
          </cell>
          <cell r="EF1572">
            <v>100</v>
          </cell>
          <cell r="EO1572">
            <v>80</v>
          </cell>
          <cell r="ET1572">
            <v>20</v>
          </cell>
          <cell r="GL1572">
            <v>1</v>
          </cell>
          <cell r="GM1572">
            <v>2</v>
          </cell>
          <cell r="GN1572">
            <v>2</v>
          </cell>
          <cell r="GO1572">
            <v>2</v>
          </cell>
          <cell r="GP1572">
            <v>2</v>
          </cell>
          <cell r="GQ1572">
            <v>2</v>
          </cell>
          <cell r="GZ1572">
            <v>75</v>
          </cell>
          <cell r="HI1572">
            <v>90</v>
          </cell>
          <cell r="HN1572">
            <v>10</v>
          </cell>
          <cell r="IU1572">
            <v>1</v>
          </cell>
          <cell r="IV1572">
            <v>2</v>
          </cell>
          <cell r="IW1572">
            <v>2</v>
          </cell>
          <cell r="IX1572">
            <v>2</v>
          </cell>
          <cell r="IY1572">
            <v>2</v>
          </cell>
          <cell r="IZ1572">
            <v>2</v>
          </cell>
          <cell r="JF1572">
            <v>2</v>
          </cell>
          <cell r="JS1572">
            <v>1</v>
          </cell>
          <cell r="MY1572">
            <v>2</v>
          </cell>
          <cell r="NA1572">
            <v>1</v>
          </cell>
          <cell r="NB1572">
            <v>2</v>
          </cell>
          <cell r="NC1572">
            <v>1</v>
          </cell>
          <cell r="ND1572">
            <v>2</v>
          </cell>
          <cell r="NE1572">
            <v>1</v>
          </cell>
          <cell r="NF1572">
            <v>2</v>
          </cell>
          <cell r="NG1572">
            <v>1</v>
          </cell>
          <cell r="NH1572">
            <v>1</v>
          </cell>
          <cell r="NU1572">
            <v>1</v>
          </cell>
          <cell r="NX1572">
            <v>2</v>
          </cell>
          <cell r="NZ1572">
            <v>1</v>
          </cell>
          <cell r="OA1572">
            <v>0</v>
          </cell>
          <cell r="OC1572">
            <v>1</v>
          </cell>
          <cell r="OE1572">
            <v>2</v>
          </cell>
          <cell r="OM1572">
            <v>2</v>
          </cell>
          <cell r="OO1572">
            <v>1</v>
          </cell>
          <cell r="OQ1572">
            <v>2</v>
          </cell>
          <cell r="OS1572">
            <v>1</v>
          </cell>
          <cell r="OT1572">
            <v>85</v>
          </cell>
          <cell r="OZ1572">
            <v>1</v>
          </cell>
          <cell r="PA1572">
            <v>1</v>
          </cell>
          <cell r="PB1572">
            <v>1</v>
          </cell>
          <cell r="PC1572">
            <v>2</v>
          </cell>
          <cell r="PD1572">
            <v>2</v>
          </cell>
          <cell r="PE1572">
            <v>2</v>
          </cell>
          <cell r="PF1572">
            <v>2</v>
          </cell>
          <cell r="PV1572">
            <v>4</v>
          </cell>
          <cell r="PW1572">
            <v>2</v>
          </cell>
          <cell r="QD1572">
            <v>777.87987980000003</v>
          </cell>
          <cell r="RD1572">
            <v>120302</v>
          </cell>
          <cell r="RE1572">
            <v>13779</v>
          </cell>
          <cell r="RF1572">
            <v>58827</v>
          </cell>
          <cell r="RG1572">
            <v>74018</v>
          </cell>
          <cell r="RH1572">
            <v>34600</v>
          </cell>
          <cell r="RI1572">
            <v>515634</v>
          </cell>
          <cell r="RJ1572">
            <v>294594</v>
          </cell>
          <cell r="RK1572">
            <v>1552</v>
          </cell>
          <cell r="RL1572">
            <v>1938</v>
          </cell>
          <cell r="RM1572">
            <v>46333</v>
          </cell>
          <cell r="RN1572">
            <v>7976</v>
          </cell>
          <cell r="RO1572">
            <v>13779</v>
          </cell>
          <cell r="RP1572">
            <v>58827</v>
          </cell>
          <cell r="RQ1572">
            <v>0</v>
          </cell>
          <cell r="RR1572">
            <v>34600</v>
          </cell>
          <cell r="RS1572">
            <v>190810</v>
          </cell>
          <cell r="RT1572">
            <v>294594</v>
          </cell>
          <cell r="RU1572">
            <v>1552</v>
          </cell>
          <cell r="RV1572">
            <v>1938</v>
          </cell>
          <cell r="RW1572">
            <v>46333</v>
          </cell>
          <cell r="RX1572">
            <v>112326</v>
          </cell>
          <cell r="RY1572">
            <v>0</v>
          </cell>
          <cell r="RZ1572">
            <v>74018</v>
          </cell>
          <cell r="SA1572">
            <v>324824</v>
          </cell>
          <cell r="SB1572">
            <v>0</v>
          </cell>
        </row>
        <row r="1573">
          <cell r="C1573">
            <v>5</v>
          </cell>
          <cell r="D1573">
            <v>1</v>
          </cell>
          <cell r="F1573">
            <v>24000</v>
          </cell>
          <cell r="T1573">
            <v>2</v>
          </cell>
          <cell r="V1573">
            <v>2</v>
          </cell>
          <cell r="AX1573">
            <v>1</v>
          </cell>
          <cell r="EF1573">
            <v>100</v>
          </cell>
          <cell r="ES1573">
            <v>100</v>
          </cell>
          <cell r="GL1573">
            <v>2</v>
          </cell>
          <cell r="GM1573">
            <v>2</v>
          </cell>
          <cell r="GN1573">
            <v>1</v>
          </cell>
          <cell r="GO1573">
            <v>2</v>
          </cell>
          <cell r="GP1573">
            <v>2</v>
          </cell>
          <cell r="GQ1573">
            <v>2</v>
          </cell>
          <cell r="GZ1573">
            <v>100</v>
          </cell>
          <cell r="HI1573">
            <v>100</v>
          </cell>
          <cell r="IU1573">
            <v>1</v>
          </cell>
          <cell r="IV1573">
            <v>2</v>
          </cell>
          <cell r="IW1573">
            <v>2</v>
          </cell>
          <cell r="IX1573">
            <v>2</v>
          </cell>
          <cell r="IY1573">
            <v>2</v>
          </cell>
          <cell r="IZ1573">
            <v>2</v>
          </cell>
          <cell r="JF1573">
            <v>2</v>
          </cell>
          <cell r="JS1573">
            <v>1</v>
          </cell>
          <cell r="NA1573">
            <v>1</v>
          </cell>
          <cell r="NB1573">
            <v>2</v>
          </cell>
          <cell r="NC1573">
            <v>2</v>
          </cell>
          <cell r="ND1573">
            <v>2</v>
          </cell>
          <cell r="NE1573">
            <v>2</v>
          </cell>
          <cell r="NF1573">
            <v>2</v>
          </cell>
          <cell r="NG1573">
            <v>2</v>
          </cell>
          <cell r="NH1573">
            <v>2</v>
          </cell>
          <cell r="NU1573">
            <v>1</v>
          </cell>
          <cell r="NX1573">
            <v>2</v>
          </cell>
          <cell r="NZ1573">
            <v>1</v>
          </cell>
          <cell r="OA1573">
            <v>0</v>
          </cell>
          <cell r="OC1573">
            <v>1</v>
          </cell>
          <cell r="OE1573">
            <v>2</v>
          </cell>
          <cell r="OM1573">
            <v>2</v>
          </cell>
          <cell r="OO1573">
            <v>1</v>
          </cell>
          <cell r="OQ1573">
            <v>2</v>
          </cell>
          <cell r="OS1573">
            <v>2</v>
          </cell>
          <cell r="OT1573">
            <v>40</v>
          </cell>
          <cell r="OZ1573">
            <v>1</v>
          </cell>
          <cell r="PA1573">
            <v>2</v>
          </cell>
          <cell r="PB1573">
            <v>2</v>
          </cell>
          <cell r="PC1573">
            <v>1</v>
          </cell>
          <cell r="PD1573">
            <v>2</v>
          </cell>
          <cell r="PE1573">
            <v>2</v>
          </cell>
          <cell r="PF1573">
            <v>2</v>
          </cell>
          <cell r="PV1573">
            <v>1</v>
          </cell>
          <cell r="PW1573">
            <v>2</v>
          </cell>
          <cell r="QD1573">
            <v>1655.2420979999999</v>
          </cell>
          <cell r="RD1573">
            <v>7452</v>
          </cell>
          <cell r="RE1573">
            <v>13125</v>
          </cell>
          <cell r="RF1573">
            <v>14006</v>
          </cell>
          <cell r="RG1573">
            <v>59</v>
          </cell>
          <cell r="RH1573">
            <v>24470</v>
          </cell>
          <cell r="RI1573">
            <v>0</v>
          </cell>
          <cell r="RJ1573">
            <v>525</v>
          </cell>
          <cell r="RK1573">
            <v>516</v>
          </cell>
          <cell r="RL1573">
            <v>667</v>
          </cell>
          <cell r="RM1573">
            <v>43816</v>
          </cell>
          <cell r="RN1573">
            <v>7452</v>
          </cell>
          <cell r="RO1573">
            <v>13125</v>
          </cell>
          <cell r="RP1573">
            <v>14006</v>
          </cell>
          <cell r="RQ1573">
            <v>59</v>
          </cell>
          <cell r="RR1573">
            <v>24470</v>
          </cell>
          <cell r="RS1573">
            <v>0</v>
          </cell>
          <cell r="RT1573">
            <v>525</v>
          </cell>
          <cell r="RU1573">
            <v>516</v>
          </cell>
          <cell r="RV1573">
            <v>667</v>
          </cell>
          <cell r="RW1573">
            <v>43816</v>
          </cell>
        </row>
        <row r="1574">
          <cell r="C1574">
            <v>9</v>
          </cell>
          <cell r="D1574">
            <v>1</v>
          </cell>
          <cell r="F1574">
            <v>16250</v>
          </cell>
          <cell r="AX1574">
            <v>1</v>
          </cell>
          <cell r="QD1574">
            <v>639.72234379999998</v>
          </cell>
        </row>
        <row r="1575">
          <cell r="C1575">
            <v>2</v>
          </cell>
          <cell r="D1575">
            <v>2</v>
          </cell>
          <cell r="F1575">
            <v>205000</v>
          </cell>
          <cell r="T1575">
            <v>1</v>
          </cell>
          <cell r="V1575">
            <v>2</v>
          </cell>
          <cell r="AX1575">
            <v>2</v>
          </cell>
          <cell r="EF1575">
            <v>100</v>
          </cell>
          <cell r="EP1575">
            <v>95</v>
          </cell>
          <cell r="EQ1575">
            <v>100</v>
          </cell>
          <cell r="ES1575">
            <v>1</v>
          </cell>
          <cell r="ET1575">
            <v>5</v>
          </cell>
          <cell r="GL1575">
            <v>2</v>
          </cell>
          <cell r="GM1575">
            <v>1</v>
          </cell>
          <cell r="GN1575">
            <v>2</v>
          </cell>
          <cell r="GO1575">
            <v>2</v>
          </cell>
          <cell r="GP1575">
            <v>2</v>
          </cell>
          <cell r="GQ1575">
            <v>2</v>
          </cell>
          <cell r="GZ1575">
            <v>100</v>
          </cell>
          <cell r="HJ1575">
            <v>100</v>
          </cell>
          <cell r="HM1575">
            <v>1</v>
          </cell>
          <cell r="IU1575">
            <v>2</v>
          </cell>
          <cell r="IV1575">
            <v>1</v>
          </cell>
          <cell r="IW1575">
            <v>2</v>
          </cell>
          <cell r="IX1575">
            <v>2</v>
          </cell>
          <cell r="IY1575">
            <v>2</v>
          </cell>
          <cell r="IZ1575">
            <v>2</v>
          </cell>
          <cell r="JF1575">
            <v>2</v>
          </cell>
          <cell r="JS1575">
            <v>3</v>
          </cell>
          <cell r="KY1575">
            <v>2</v>
          </cell>
          <cell r="LA1575">
            <v>2</v>
          </cell>
          <cell r="MT1575">
            <v>2</v>
          </cell>
          <cell r="MY1575">
            <v>1</v>
          </cell>
          <cell r="NA1575">
            <v>1</v>
          </cell>
          <cell r="NB1575">
            <v>2</v>
          </cell>
          <cell r="NC1575">
            <v>1</v>
          </cell>
          <cell r="ND1575">
            <v>1</v>
          </cell>
          <cell r="NE1575">
            <v>2</v>
          </cell>
          <cell r="NF1575">
            <v>1</v>
          </cell>
          <cell r="NG1575">
            <v>1</v>
          </cell>
          <cell r="NH1575">
            <v>2</v>
          </cell>
          <cell r="NU1575">
            <v>1</v>
          </cell>
          <cell r="NX1575">
            <v>1</v>
          </cell>
          <cell r="NZ1575">
            <v>2</v>
          </cell>
          <cell r="OA1575">
            <v>150</v>
          </cell>
          <cell r="OC1575">
            <v>70</v>
          </cell>
          <cell r="OE1575">
            <v>1</v>
          </cell>
          <cell r="OL1575">
            <v>2</v>
          </cell>
          <cell r="OM1575">
            <v>1</v>
          </cell>
          <cell r="OO1575">
            <v>1</v>
          </cell>
          <cell r="OQ1575">
            <v>1</v>
          </cell>
          <cell r="OS1575">
            <v>1</v>
          </cell>
          <cell r="OT1575">
            <v>90</v>
          </cell>
          <cell r="OZ1575">
            <v>1</v>
          </cell>
          <cell r="PA1575">
            <v>1</v>
          </cell>
          <cell r="PB1575">
            <v>1</v>
          </cell>
          <cell r="PC1575">
            <v>1</v>
          </cell>
          <cell r="PD1575">
            <v>2</v>
          </cell>
          <cell r="PE1575">
            <v>1</v>
          </cell>
          <cell r="PF1575">
            <v>2</v>
          </cell>
          <cell r="PV1575">
            <v>1</v>
          </cell>
          <cell r="PW1575">
            <v>2</v>
          </cell>
          <cell r="QD1575">
            <v>52.146233760000001</v>
          </cell>
          <cell r="RD1575">
            <v>3721643</v>
          </cell>
          <cell r="RE1575">
            <v>1081250</v>
          </cell>
          <cell r="RF1575">
            <v>3011517</v>
          </cell>
          <cell r="RG1575">
            <v>394374</v>
          </cell>
          <cell r="RH1575">
            <v>1509185</v>
          </cell>
          <cell r="RI1575">
            <v>65346</v>
          </cell>
          <cell r="RJ1575">
            <v>253758</v>
          </cell>
          <cell r="RK1575">
            <v>149472</v>
          </cell>
          <cell r="RL1575">
            <v>857496</v>
          </cell>
          <cell r="RM1575">
            <v>2274022</v>
          </cell>
          <cell r="RN1575">
            <v>88947</v>
          </cell>
          <cell r="RO1575">
            <v>1081250</v>
          </cell>
          <cell r="RP1575">
            <v>3011517</v>
          </cell>
          <cell r="RQ1575">
            <v>0</v>
          </cell>
          <cell r="RR1575">
            <v>1509185</v>
          </cell>
          <cell r="RS1575">
            <v>65346</v>
          </cell>
          <cell r="RT1575">
            <v>253758</v>
          </cell>
          <cell r="RU1575">
            <v>149472</v>
          </cell>
          <cell r="RV1575">
            <v>857496</v>
          </cell>
          <cell r="RW1575">
            <v>1078204</v>
          </cell>
          <cell r="RX1575">
            <v>3632696</v>
          </cell>
          <cell r="RY1575">
            <v>0</v>
          </cell>
          <cell r="RZ1575">
            <v>394374</v>
          </cell>
          <cell r="SA1575">
            <v>0</v>
          </cell>
          <cell r="SB1575">
            <v>1195818</v>
          </cell>
        </row>
        <row r="1576">
          <cell r="C1576">
            <v>2</v>
          </cell>
          <cell r="D1576">
            <v>26</v>
          </cell>
          <cell r="F1576">
            <v>5000</v>
          </cell>
          <cell r="AX1576">
            <v>46</v>
          </cell>
          <cell r="EF1576">
            <v>100</v>
          </cell>
          <cell r="EO1576">
            <v>100</v>
          </cell>
          <cell r="GL1576">
            <v>2</v>
          </cell>
          <cell r="GM1576">
            <v>2</v>
          </cell>
          <cell r="GN1576">
            <v>2</v>
          </cell>
          <cell r="GO1576">
            <v>2</v>
          </cell>
          <cell r="GP1576">
            <v>2</v>
          </cell>
          <cell r="GQ1576">
            <v>1</v>
          </cell>
          <cell r="MT1576">
            <v>2</v>
          </cell>
          <cell r="MU1576">
            <v>1</v>
          </cell>
          <cell r="NA1576">
            <v>2</v>
          </cell>
          <cell r="NB1576">
            <v>1</v>
          </cell>
          <cell r="NC1576">
            <v>2</v>
          </cell>
          <cell r="ND1576">
            <v>2</v>
          </cell>
          <cell r="NE1576">
            <v>2</v>
          </cell>
          <cell r="NF1576">
            <v>2</v>
          </cell>
          <cell r="NG1576">
            <v>2</v>
          </cell>
          <cell r="NH1576">
            <v>2</v>
          </cell>
          <cell r="NU1576">
            <v>2</v>
          </cell>
          <cell r="OA1576">
            <v>0</v>
          </cell>
          <cell r="OE1576">
            <v>2</v>
          </cell>
          <cell r="OM1576">
            <v>2</v>
          </cell>
          <cell r="OO1576">
            <v>2</v>
          </cell>
          <cell r="OQ1576">
            <v>2</v>
          </cell>
          <cell r="OS1576">
            <v>1</v>
          </cell>
          <cell r="OT1576">
            <v>10</v>
          </cell>
          <cell r="OZ1576">
            <v>1</v>
          </cell>
          <cell r="PA1576">
            <v>2</v>
          </cell>
          <cell r="PB1576">
            <v>2</v>
          </cell>
          <cell r="PC1576">
            <v>2</v>
          </cell>
          <cell r="PD1576">
            <v>2</v>
          </cell>
          <cell r="PE1576">
            <v>2</v>
          </cell>
          <cell r="PF1576">
            <v>2</v>
          </cell>
          <cell r="PV1576">
            <v>1</v>
          </cell>
          <cell r="PW1576">
            <v>2</v>
          </cell>
          <cell r="QD1576">
            <v>787.07922080000003</v>
          </cell>
          <cell r="RD1576">
            <v>153148</v>
          </cell>
          <cell r="RE1576">
            <v>0</v>
          </cell>
          <cell r="RF1576">
            <v>1077</v>
          </cell>
          <cell r="RG1576">
            <v>0</v>
          </cell>
          <cell r="RH1576">
            <v>1531</v>
          </cell>
          <cell r="RI1576">
            <v>0</v>
          </cell>
          <cell r="RJ1576">
            <v>177</v>
          </cell>
          <cell r="RK1576">
            <v>2</v>
          </cell>
          <cell r="RL1576">
            <v>0</v>
          </cell>
          <cell r="RM1576">
            <v>5948</v>
          </cell>
          <cell r="RN1576">
            <v>0</v>
          </cell>
          <cell r="RO1576">
            <v>0</v>
          </cell>
          <cell r="RP1576">
            <v>1077</v>
          </cell>
          <cell r="RQ1576">
            <v>0</v>
          </cell>
          <cell r="RR1576">
            <v>1531</v>
          </cell>
          <cell r="RS1576">
            <v>0</v>
          </cell>
          <cell r="RT1576">
            <v>177</v>
          </cell>
          <cell r="RU1576">
            <v>2</v>
          </cell>
          <cell r="RV1576">
            <v>0</v>
          </cell>
          <cell r="RW1576">
            <v>5948</v>
          </cell>
        </row>
        <row r="1577">
          <cell r="C1577">
            <v>2</v>
          </cell>
          <cell r="D1577">
            <v>2</v>
          </cell>
          <cell r="F1577">
            <v>4600</v>
          </cell>
          <cell r="T1577">
            <v>2</v>
          </cell>
          <cell r="V1577">
            <v>2</v>
          </cell>
          <cell r="AX1577">
            <v>2</v>
          </cell>
          <cell r="EF1577">
            <v>70</v>
          </cell>
          <cell r="EO1577">
            <v>100</v>
          </cell>
          <cell r="GL1577">
            <v>1</v>
          </cell>
          <cell r="GM1577">
            <v>2</v>
          </cell>
          <cell r="GN1577">
            <v>2</v>
          </cell>
          <cell r="GO1577">
            <v>2</v>
          </cell>
          <cell r="GP1577">
            <v>2</v>
          </cell>
          <cell r="GQ1577">
            <v>2</v>
          </cell>
          <cell r="GZ1577">
            <v>61</v>
          </cell>
          <cell r="HI1577">
            <v>80</v>
          </cell>
          <cell r="HN1577">
            <v>20</v>
          </cell>
          <cell r="IU1577">
            <v>1</v>
          </cell>
          <cell r="IV1577">
            <v>2</v>
          </cell>
          <cell r="IW1577">
            <v>2</v>
          </cell>
          <cell r="IX1577">
            <v>2</v>
          </cell>
          <cell r="IY1577">
            <v>2</v>
          </cell>
          <cell r="IZ1577">
            <v>2</v>
          </cell>
          <cell r="JF1577">
            <v>2</v>
          </cell>
          <cell r="JS1577">
            <v>1</v>
          </cell>
          <cell r="MT1577">
            <v>2</v>
          </cell>
          <cell r="MY1577">
            <v>2</v>
          </cell>
          <cell r="NA1577">
            <v>2</v>
          </cell>
          <cell r="NB1577">
            <v>1</v>
          </cell>
          <cell r="NC1577">
            <v>2</v>
          </cell>
          <cell r="ND1577">
            <v>2</v>
          </cell>
          <cell r="NE1577">
            <v>2</v>
          </cell>
          <cell r="NF1577">
            <v>2</v>
          </cell>
          <cell r="NG1577">
            <v>2</v>
          </cell>
          <cell r="NH1577">
            <v>2</v>
          </cell>
          <cell r="NU1577">
            <v>1</v>
          </cell>
          <cell r="NX1577">
            <v>1</v>
          </cell>
          <cell r="NZ1577">
            <v>1</v>
          </cell>
          <cell r="OA1577">
            <v>2</v>
          </cell>
          <cell r="OC1577">
            <v>5</v>
          </cell>
          <cell r="OE1577">
            <v>1</v>
          </cell>
          <cell r="OL1577">
            <v>2</v>
          </cell>
          <cell r="OM1577">
            <v>2</v>
          </cell>
          <cell r="OO1577">
            <v>2</v>
          </cell>
          <cell r="OQ1577">
            <v>1</v>
          </cell>
          <cell r="OS1577">
            <v>1</v>
          </cell>
          <cell r="OT1577">
            <v>70</v>
          </cell>
          <cell r="OZ1577">
            <v>1</v>
          </cell>
          <cell r="PA1577">
            <v>1</v>
          </cell>
          <cell r="PB1577">
            <v>1</v>
          </cell>
          <cell r="PC1577">
            <v>2</v>
          </cell>
          <cell r="PD1577">
            <v>2</v>
          </cell>
          <cell r="PE1577">
            <v>2</v>
          </cell>
          <cell r="PF1577">
            <v>2</v>
          </cell>
          <cell r="PV1577">
            <v>1</v>
          </cell>
          <cell r="PW1577">
            <v>2</v>
          </cell>
          <cell r="QD1577">
            <v>1851.6697200000001</v>
          </cell>
          <cell r="RD1577">
            <v>142337</v>
          </cell>
          <cell r="RE1577">
            <v>3045</v>
          </cell>
          <cell r="RF1577">
            <v>11055</v>
          </cell>
          <cell r="RG1577">
            <v>10388</v>
          </cell>
          <cell r="RH1577">
            <v>4772</v>
          </cell>
          <cell r="RI1577">
            <v>0</v>
          </cell>
          <cell r="RJ1577">
            <v>1247</v>
          </cell>
          <cell r="RK1577">
            <v>5235</v>
          </cell>
          <cell r="RL1577">
            <v>18185</v>
          </cell>
          <cell r="RM1577">
            <v>7835</v>
          </cell>
          <cell r="RN1577">
            <v>0</v>
          </cell>
          <cell r="RO1577">
            <v>3045</v>
          </cell>
          <cell r="RP1577">
            <v>11055</v>
          </cell>
          <cell r="RQ1577">
            <v>0</v>
          </cell>
          <cell r="RR1577">
            <v>4772</v>
          </cell>
          <cell r="RS1577">
            <v>0</v>
          </cell>
          <cell r="RT1577">
            <v>1247</v>
          </cell>
          <cell r="RU1577">
            <v>5235</v>
          </cell>
          <cell r="RV1577">
            <v>18185</v>
          </cell>
          <cell r="RW1577">
            <v>7835</v>
          </cell>
          <cell r="RX1577">
            <v>142337</v>
          </cell>
          <cell r="RY1577">
            <v>0</v>
          </cell>
          <cell r="RZ1577">
            <v>10388</v>
          </cell>
          <cell r="SA1577">
            <v>0</v>
          </cell>
          <cell r="SB1577">
            <v>0</v>
          </cell>
        </row>
        <row r="1578">
          <cell r="C1578">
            <v>8</v>
          </cell>
          <cell r="D1578">
            <v>12</v>
          </cell>
          <cell r="F1578">
            <v>17000</v>
          </cell>
          <cell r="AX1578">
            <v>21</v>
          </cell>
          <cell r="EF1578">
            <v>100</v>
          </cell>
          <cell r="EO1578">
            <v>100</v>
          </cell>
          <cell r="GL1578">
            <v>1</v>
          </cell>
          <cell r="GM1578">
            <v>2</v>
          </cell>
          <cell r="GN1578">
            <v>2</v>
          </cell>
          <cell r="GO1578">
            <v>2</v>
          </cell>
          <cell r="GP1578">
            <v>2</v>
          </cell>
          <cell r="GQ1578">
            <v>2</v>
          </cell>
          <cell r="GZ1578">
            <v>100</v>
          </cell>
          <cell r="HI1578">
            <v>100</v>
          </cell>
          <cell r="IU1578">
            <v>1</v>
          </cell>
          <cell r="IV1578">
            <v>2</v>
          </cell>
          <cell r="IW1578">
            <v>2</v>
          </cell>
          <cell r="IX1578">
            <v>2</v>
          </cell>
          <cell r="IY1578">
            <v>2</v>
          </cell>
          <cell r="IZ1578">
            <v>2</v>
          </cell>
          <cell r="JF1578">
            <v>2</v>
          </cell>
          <cell r="JS1578">
            <v>1</v>
          </cell>
          <cell r="MY1578">
            <v>2</v>
          </cell>
          <cell r="NA1578">
            <v>1</v>
          </cell>
          <cell r="NB1578">
            <v>2</v>
          </cell>
          <cell r="NC1578">
            <v>2</v>
          </cell>
          <cell r="ND1578">
            <v>2</v>
          </cell>
          <cell r="NE1578">
            <v>2</v>
          </cell>
          <cell r="NF1578">
            <v>2</v>
          </cell>
          <cell r="NG1578">
            <v>2</v>
          </cell>
          <cell r="NH1578">
            <v>2</v>
          </cell>
          <cell r="NU1578">
            <v>1</v>
          </cell>
          <cell r="NX1578">
            <v>2</v>
          </cell>
          <cell r="NZ1578">
            <v>3</v>
          </cell>
          <cell r="OA1578">
            <v>0</v>
          </cell>
          <cell r="OC1578">
            <v>3</v>
          </cell>
          <cell r="OE1578">
            <v>2</v>
          </cell>
          <cell r="OM1578">
            <v>1</v>
          </cell>
          <cell r="OO1578">
            <v>2</v>
          </cell>
          <cell r="OQ1578">
            <v>1</v>
          </cell>
          <cell r="OS1578">
            <v>2</v>
          </cell>
          <cell r="OT1578">
            <v>100</v>
          </cell>
          <cell r="OZ1578">
            <v>1</v>
          </cell>
          <cell r="PA1578">
            <v>1</v>
          </cell>
          <cell r="PB1578">
            <v>1</v>
          </cell>
          <cell r="PC1578">
            <v>2</v>
          </cell>
          <cell r="PD1578">
            <v>2</v>
          </cell>
          <cell r="PE1578">
            <v>2</v>
          </cell>
          <cell r="PF1578">
            <v>2</v>
          </cell>
          <cell r="PV1578">
            <v>1</v>
          </cell>
          <cell r="PW1578">
            <v>1</v>
          </cell>
          <cell r="QD1578">
            <v>642.14159889999996</v>
          </cell>
          <cell r="RD1578">
            <v>43577</v>
          </cell>
          <cell r="RE1578">
            <v>101384</v>
          </cell>
          <cell r="RF1578">
            <v>20967</v>
          </cell>
          <cell r="RG1578">
            <v>13311</v>
          </cell>
          <cell r="RH1578">
            <v>26073</v>
          </cell>
          <cell r="RI1578">
            <v>15978</v>
          </cell>
          <cell r="RJ1578">
            <v>2135</v>
          </cell>
          <cell r="RK1578">
            <v>15141</v>
          </cell>
          <cell r="RL1578">
            <v>8550</v>
          </cell>
          <cell r="RM1578">
            <v>105872</v>
          </cell>
          <cell r="RN1578">
            <v>0</v>
          </cell>
          <cell r="RO1578">
            <v>101384</v>
          </cell>
          <cell r="RP1578">
            <v>20967</v>
          </cell>
          <cell r="RQ1578">
            <v>0</v>
          </cell>
          <cell r="RR1578">
            <v>26073</v>
          </cell>
          <cell r="RS1578">
            <v>15978</v>
          </cell>
          <cell r="RT1578">
            <v>2135</v>
          </cell>
          <cell r="RU1578">
            <v>15141</v>
          </cell>
          <cell r="RV1578">
            <v>8550</v>
          </cell>
          <cell r="RW1578">
            <v>105872</v>
          </cell>
          <cell r="RX1578">
            <v>43577</v>
          </cell>
          <cell r="RY1578">
            <v>0</v>
          </cell>
          <cell r="RZ1578">
            <v>13311</v>
          </cell>
          <cell r="SA1578">
            <v>0</v>
          </cell>
          <cell r="SB1578">
            <v>0</v>
          </cell>
        </row>
        <row r="1579">
          <cell r="C1579">
            <v>9</v>
          </cell>
          <cell r="D1579">
            <v>14</v>
          </cell>
          <cell r="F1579">
            <v>4800</v>
          </cell>
          <cell r="AX1579">
            <v>28</v>
          </cell>
          <cell r="EF1579">
            <v>75</v>
          </cell>
          <cell r="ES1579">
            <v>100</v>
          </cell>
          <cell r="GZ1579">
            <v>75</v>
          </cell>
          <cell r="HM1579">
            <v>100</v>
          </cell>
          <cell r="JF1579">
            <v>2</v>
          </cell>
          <cell r="MT1579">
            <v>2</v>
          </cell>
          <cell r="MU1579">
            <v>2</v>
          </cell>
          <cell r="MV1579">
            <v>2</v>
          </cell>
          <cell r="MY1579">
            <v>2</v>
          </cell>
          <cell r="NU1579">
            <v>1</v>
          </cell>
          <cell r="NX1579">
            <v>2</v>
          </cell>
          <cell r="NZ1579">
            <v>1</v>
          </cell>
          <cell r="OA1579">
            <v>0</v>
          </cell>
          <cell r="OC1579">
            <v>5</v>
          </cell>
          <cell r="OE1579">
            <v>2</v>
          </cell>
          <cell r="OL1579">
            <v>2</v>
          </cell>
          <cell r="OM1579">
            <v>2</v>
          </cell>
          <cell r="OO1579">
            <v>2</v>
          </cell>
          <cell r="OQ1579">
            <v>2</v>
          </cell>
          <cell r="OS1579">
            <v>2</v>
          </cell>
          <cell r="OT1579">
            <v>100</v>
          </cell>
          <cell r="OZ1579">
            <v>1</v>
          </cell>
          <cell r="PA1579">
            <v>2</v>
          </cell>
          <cell r="PB1579">
            <v>2</v>
          </cell>
          <cell r="PC1579">
            <v>2</v>
          </cell>
          <cell r="PD1579">
            <v>2</v>
          </cell>
          <cell r="PE1579">
            <v>2</v>
          </cell>
          <cell r="PF1579">
            <v>2</v>
          </cell>
          <cell r="PV1579">
            <v>1</v>
          </cell>
          <cell r="PW1579">
            <v>2</v>
          </cell>
          <cell r="QD1579">
            <v>667.82953580000003</v>
          </cell>
          <cell r="RD1579">
            <v>674</v>
          </cell>
          <cell r="RE1579">
            <v>22125</v>
          </cell>
          <cell r="RF1579">
            <v>7199</v>
          </cell>
          <cell r="RG1579">
            <v>0</v>
          </cell>
          <cell r="RH1579">
            <v>16476</v>
          </cell>
          <cell r="RI1579">
            <v>0</v>
          </cell>
          <cell r="RJ1579">
            <v>0</v>
          </cell>
          <cell r="RK1579">
            <v>9014</v>
          </cell>
          <cell r="RL1579">
            <v>45842</v>
          </cell>
          <cell r="RM1579">
            <v>14869</v>
          </cell>
          <cell r="RN1579">
            <v>674</v>
          </cell>
          <cell r="RO1579">
            <v>22125</v>
          </cell>
          <cell r="RP1579">
            <v>7199</v>
          </cell>
          <cell r="RQ1579">
            <v>0</v>
          </cell>
          <cell r="RR1579">
            <v>16476</v>
          </cell>
          <cell r="RS1579">
            <v>0</v>
          </cell>
          <cell r="RT1579">
            <v>0</v>
          </cell>
          <cell r="RU1579">
            <v>9014</v>
          </cell>
          <cell r="RV1579">
            <v>45842</v>
          </cell>
          <cell r="RW1579">
            <v>14869</v>
          </cell>
        </row>
        <row r="1580">
          <cell r="C1580">
            <v>4</v>
          </cell>
          <cell r="D1580">
            <v>12</v>
          </cell>
          <cell r="F1580">
            <v>9800</v>
          </cell>
          <cell r="AX1580">
            <v>21</v>
          </cell>
          <cell r="EF1580">
            <v>100</v>
          </cell>
          <cell r="EP1580">
            <v>100</v>
          </cell>
          <cell r="GL1580">
            <v>1</v>
          </cell>
          <cell r="GM1580">
            <v>2</v>
          </cell>
          <cell r="GN1580">
            <v>2</v>
          </cell>
          <cell r="GO1580">
            <v>2</v>
          </cell>
          <cell r="GP1580">
            <v>2</v>
          </cell>
          <cell r="GQ1580">
            <v>2</v>
          </cell>
          <cell r="GZ1580">
            <v>100</v>
          </cell>
          <cell r="HJ1580">
            <v>100</v>
          </cell>
          <cell r="IU1580">
            <v>1</v>
          </cell>
          <cell r="IV1580">
            <v>2</v>
          </cell>
          <cell r="IW1580">
            <v>2</v>
          </cell>
          <cell r="IX1580">
            <v>2</v>
          </cell>
          <cell r="IY1580">
            <v>2</v>
          </cell>
          <cell r="IZ1580">
            <v>2</v>
          </cell>
          <cell r="JF1580">
            <v>1</v>
          </cell>
          <cell r="JS1580">
            <v>2</v>
          </cell>
          <cell r="MY1580">
            <v>2</v>
          </cell>
          <cell r="NA1580">
            <v>1</v>
          </cell>
          <cell r="NB1580">
            <v>1</v>
          </cell>
          <cell r="NC1580">
            <v>2</v>
          </cell>
          <cell r="ND1580">
            <v>2</v>
          </cell>
          <cell r="NE1580">
            <v>2</v>
          </cell>
          <cell r="NF1580">
            <v>2</v>
          </cell>
          <cell r="NG1580">
            <v>2</v>
          </cell>
          <cell r="NH1580">
            <v>2</v>
          </cell>
          <cell r="NU1580">
            <v>1</v>
          </cell>
          <cell r="NX1580">
            <v>1</v>
          </cell>
          <cell r="NZ1580">
            <v>1</v>
          </cell>
          <cell r="OA1580">
            <v>4</v>
          </cell>
          <cell r="OC1580">
            <v>3</v>
          </cell>
          <cell r="OE1580">
            <v>2</v>
          </cell>
          <cell r="OM1580">
            <v>1</v>
          </cell>
          <cell r="OO1580">
            <v>2</v>
          </cell>
          <cell r="OQ1580">
            <v>1</v>
          </cell>
          <cell r="OS1580">
            <v>2</v>
          </cell>
          <cell r="OT1580">
            <v>50</v>
          </cell>
          <cell r="OZ1580">
            <v>1</v>
          </cell>
          <cell r="PA1580">
            <v>2</v>
          </cell>
          <cell r="PB1580">
            <v>1</v>
          </cell>
          <cell r="PC1580">
            <v>2</v>
          </cell>
          <cell r="PD1580">
            <v>2</v>
          </cell>
          <cell r="PE1580">
            <v>1</v>
          </cell>
          <cell r="PF1580">
            <v>2</v>
          </cell>
          <cell r="PV1580">
            <v>1</v>
          </cell>
          <cell r="PW1580">
            <v>1</v>
          </cell>
          <cell r="QD1580">
            <v>1341.3092899999999</v>
          </cell>
          <cell r="RD1580">
            <v>172902</v>
          </cell>
          <cell r="RE1580">
            <v>73027</v>
          </cell>
          <cell r="RF1580">
            <v>105357</v>
          </cell>
          <cell r="RG1580">
            <v>3745</v>
          </cell>
          <cell r="RH1580">
            <v>20888</v>
          </cell>
          <cell r="RI1580">
            <v>0</v>
          </cell>
          <cell r="RJ1580">
            <v>9628</v>
          </cell>
          <cell r="RK1580">
            <v>65177</v>
          </cell>
          <cell r="RL1580">
            <v>23257</v>
          </cell>
          <cell r="RM1580">
            <v>144165</v>
          </cell>
          <cell r="RN1580">
            <v>0</v>
          </cell>
          <cell r="RO1580">
            <v>73027</v>
          </cell>
          <cell r="RP1580">
            <v>105357</v>
          </cell>
          <cell r="RQ1580">
            <v>1372</v>
          </cell>
          <cell r="RR1580">
            <v>20888</v>
          </cell>
          <cell r="RS1580">
            <v>0</v>
          </cell>
          <cell r="RT1580">
            <v>9628</v>
          </cell>
          <cell r="RU1580">
            <v>65177</v>
          </cell>
          <cell r="RV1580">
            <v>23257</v>
          </cell>
          <cell r="RW1580">
            <v>144165</v>
          </cell>
          <cell r="RX1580">
            <v>172902</v>
          </cell>
          <cell r="RY1580">
            <v>0</v>
          </cell>
          <cell r="RZ1580">
            <v>2373</v>
          </cell>
          <cell r="SA1580">
            <v>0</v>
          </cell>
          <cell r="SB1580">
            <v>0</v>
          </cell>
        </row>
        <row r="1581">
          <cell r="C1581">
            <v>3</v>
          </cell>
          <cell r="D1581">
            <v>26</v>
          </cell>
          <cell r="F1581">
            <v>12000</v>
          </cell>
          <cell r="AX1581">
            <v>47</v>
          </cell>
          <cell r="EF1581">
            <v>100</v>
          </cell>
          <cell r="EO1581">
            <v>20</v>
          </cell>
          <cell r="ET1581">
            <v>80</v>
          </cell>
          <cell r="GL1581">
            <v>1</v>
          </cell>
          <cell r="GM1581">
            <v>2</v>
          </cell>
          <cell r="GN1581">
            <v>2</v>
          </cell>
          <cell r="GO1581">
            <v>2</v>
          </cell>
          <cell r="GP1581">
            <v>2</v>
          </cell>
          <cell r="GQ1581">
            <v>2</v>
          </cell>
          <cell r="GZ1581">
            <v>20</v>
          </cell>
          <cell r="HI1581">
            <v>100</v>
          </cell>
          <cell r="IU1581">
            <v>1</v>
          </cell>
          <cell r="IV1581">
            <v>2</v>
          </cell>
          <cell r="IW1581">
            <v>2</v>
          </cell>
          <cell r="IX1581">
            <v>2</v>
          </cell>
          <cell r="IY1581">
            <v>2</v>
          </cell>
          <cell r="IZ1581">
            <v>2</v>
          </cell>
          <cell r="JF1581">
            <v>2</v>
          </cell>
          <cell r="JS1581">
            <v>1</v>
          </cell>
          <cell r="MT1581">
            <v>2</v>
          </cell>
          <cell r="MU1581">
            <v>1</v>
          </cell>
          <cell r="NA1581">
            <v>1</v>
          </cell>
          <cell r="NB1581">
            <v>2</v>
          </cell>
          <cell r="NC1581">
            <v>2</v>
          </cell>
          <cell r="ND1581">
            <v>2</v>
          </cell>
          <cell r="NE1581">
            <v>2</v>
          </cell>
          <cell r="NF1581">
            <v>1</v>
          </cell>
          <cell r="NG1581">
            <v>2</v>
          </cell>
          <cell r="NH1581">
            <v>2</v>
          </cell>
          <cell r="NU1581">
            <v>1</v>
          </cell>
          <cell r="NX1581">
            <v>2</v>
          </cell>
          <cell r="NZ1581">
            <v>3</v>
          </cell>
          <cell r="OA1581">
            <v>0</v>
          </cell>
          <cell r="OC1581">
            <v>4</v>
          </cell>
          <cell r="OE1581">
            <v>1</v>
          </cell>
          <cell r="OM1581">
            <v>1</v>
          </cell>
          <cell r="OO1581">
            <v>2</v>
          </cell>
          <cell r="OQ1581">
            <v>2</v>
          </cell>
          <cell r="OS1581">
            <v>1</v>
          </cell>
          <cell r="OT1581">
            <v>95</v>
          </cell>
          <cell r="OZ1581">
            <v>1</v>
          </cell>
          <cell r="PA1581">
            <v>1</v>
          </cell>
          <cell r="PB1581">
            <v>2</v>
          </cell>
          <cell r="PC1581">
            <v>2</v>
          </cell>
          <cell r="PD1581">
            <v>2</v>
          </cell>
          <cell r="PE1581">
            <v>2</v>
          </cell>
          <cell r="PF1581">
            <v>2</v>
          </cell>
          <cell r="PV1581">
            <v>1</v>
          </cell>
          <cell r="PW1581">
            <v>1</v>
          </cell>
          <cell r="QD1581">
            <v>1162.262962</v>
          </cell>
          <cell r="RD1581">
            <v>74911</v>
          </cell>
          <cell r="RE1581">
            <v>8101</v>
          </cell>
          <cell r="RF1581">
            <v>13524</v>
          </cell>
          <cell r="RG1581">
            <v>1247</v>
          </cell>
          <cell r="RH1581">
            <v>48494</v>
          </cell>
          <cell r="RI1581">
            <v>7993</v>
          </cell>
          <cell r="RJ1581">
            <v>7113</v>
          </cell>
          <cell r="RK1581">
            <v>5350</v>
          </cell>
          <cell r="RL1581">
            <v>19855</v>
          </cell>
          <cell r="RM1581">
            <v>59952</v>
          </cell>
          <cell r="RN1581">
            <v>0</v>
          </cell>
          <cell r="RO1581">
            <v>8101</v>
          </cell>
          <cell r="RP1581">
            <v>13524</v>
          </cell>
          <cell r="RQ1581">
            <v>0</v>
          </cell>
          <cell r="RR1581">
            <v>48494</v>
          </cell>
          <cell r="RS1581">
            <v>7993</v>
          </cell>
          <cell r="RT1581">
            <v>7113</v>
          </cell>
          <cell r="RU1581">
            <v>5350</v>
          </cell>
          <cell r="RV1581">
            <v>19855</v>
          </cell>
          <cell r="RW1581">
            <v>59952</v>
          </cell>
          <cell r="RX1581">
            <v>74911</v>
          </cell>
          <cell r="RY1581">
            <v>0</v>
          </cell>
          <cell r="RZ1581">
            <v>1247</v>
          </cell>
          <cell r="SA1581">
            <v>0</v>
          </cell>
          <cell r="SB1581">
            <v>0</v>
          </cell>
        </row>
        <row r="1582">
          <cell r="C1582">
            <v>9</v>
          </cell>
          <cell r="D1582">
            <v>8</v>
          </cell>
          <cell r="F1582">
            <v>500000</v>
          </cell>
          <cell r="T1582">
            <v>1</v>
          </cell>
          <cell r="V1582">
            <v>2</v>
          </cell>
          <cell r="AX1582">
            <v>18</v>
          </cell>
          <cell r="EF1582">
            <v>100</v>
          </cell>
          <cell r="ER1582">
            <v>100</v>
          </cell>
          <cell r="GL1582">
            <v>2</v>
          </cell>
          <cell r="GM1582">
            <v>1</v>
          </cell>
          <cell r="GN1582">
            <v>2</v>
          </cell>
          <cell r="GO1582">
            <v>2</v>
          </cell>
          <cell r="GP1582">
            <v>2</v>
          </cell>
          <cell r="GQ1582">
            <v>2</v>
          </cell>
          <cell r="GZ1582">
            <v>100</v>
          </cell>
          <cell r="HJ1582">
            <v>2</v>
          </cell>
          <cell r="HL1582">
            <v>100</v>
          </cell>
          <cell r="IU1582">
            <v>2</v>
          </cell>
          <cell r="IV1582">
            <v>1</v>
          </cell>
          <cell r="IW1582">
            <v>2</v>
          </cell>
          <cell r="IX1582">
            <v>2</v>
          </cell>
          <cell r="IY1582">
            <v>2</v>
          </cell>
          <cell r="IZ1582">
            <v>2</v>
          </cell>
          <cell r="JF1582">
            <v>1</v>
          </cell>
          <cell r="JS1582">
            <v>1</v>
          </cell>
          <cell r="KY1582">
            <v>2</v>
          </cell>
          <cell r="LA1582">
            <v>2</v>
          </cell>
          <cell r="MN1582">
            <v>1</v>
          </cell>
          <cell r="MT1582">
            <v>1</v>
          </cell>
          <cell r="MY1582">
            <v>1</v>
          </cell>
          <cell r="NA1582">
            <v>1</v>
          </cell>
          <cell r="NB1582">
            <v>1</v>
          </cell>
          <cell r="NC1582">
            <v>1</v>
          </cell>
          <cell r="ND1582">
            <v>2</v>
          </cell>
          <cell r="NE1582">
            <v>1</v>
          </cell>
          <cell r="NF1582">
            <v>1</v>
          </cell>
          <cell r="NG1582">
            <v>1</v>
          </cell>
          <cell r="NH1582">
            <v>2</v>
          </cell>
          <cell r="NU1582">
            <v>1</v>
          </cell>
          <cell r="NX1582">
            <v>1</v>
          </cell>
          <cell r="NZ1582">
            <v>1</v>
          </cell>
          <cell r="OA1582">
            <v>300</v>
          </cell>
          <cell r="OC1582">
            <v>2500</v>
          </cell>
          <cell r="OE1582">
            <v>2</v>
          </cell>
          <cell r="OM1582">
            <v>2</v>
          </cell>
          <cell r="OO1582">
            <v>1</v>
          </cell>
          <cell r="OQ1582">
            <v>1</v>
          </cell>
          <cell r="OS1582">
            <v>1</v>
          </cell>
          <cell r="OT1582">
            <v>100</v>
          </cell>
          <cell r="OZ1582">
            <v>1</v>
          </cell>
          <cell r="PA1582">
            <v>1</v>
          </cell>
          <cell r="PB1582">
            <v>2</v>
          </cell>
          <cell r="PC1582">
            <v>2</v>
          </cell>
          <cell r="PD1582">
            <v>2</v>
          </cell>
          <cell r="PE1582">
            <v>2</v>
          </cell>
          <cell r="PF1582">
            <v>2</v>
          </cell>
          <cell r="PV1582">
            <v>2</v>
          </cell>
          <cell r="PW1582">
            <v>1</v>
          </cell>
          <cell r="QD1582">
            <v>6.6318618239999996</v>
          </cell>
          <cell r="RD1582">
            <v>9874000</v>
          </cell>
          <cell r="RE1582">
            <v>33886</v>
          </cell>
          <cell r="RF1582">
            <v>14527773</v>
          </cell>
          <cell r="RG1582">
            <v>2260023</v>
          </cell>
          <cell r="RH1582">
            <v>6370440</v>
          </cell>
          <cell r="RI1582">
            <v>916735</v>
          </cell>
          <cell r="RJ1582">
            <v>1173181</v>
          </cell>
          <cell r="RK1582">
            <v>1080920</v>
          </cell>
          <cell r="RL1582">
            <v>7626904</v>
          </cell>
          <cell r="RM1582">
            <v>11041963</v>
          </cell>
          <cell r="RN1582">
            <v>0</v>
          </cell>
          <cell r="RO1582">
            <v>33886</v>
          </cell>
          <cell r="RP1582">
            <v>14527773</v>
          </cell>
          <cell r="RQ1582">
            <v>0</v>
          </cell>
          <cell r="RR1582">
            <v>6370440</v>
          </cell>
          <cell r="RS1582">
            <v>916735</v>
          </cell>
          <cell r="RT1582">
            <v>1173181</v>
          </cell>
          <cell r="RU1582">
            <v>1080920</v>
          </cell>
          <cell r="RV1582">
            <v>7626904</v>
          </cell>
          <cell r="RW1582">
            <v>5680667</v>
          </cell>
          <cell r="RX1582">
            <v>0</v>
          </cell>
          <cell r="RY1582">
            <v>0</v>
          </cell>
          <cell r="RZ1582">
            <v>2260023</v>
          </cell>
          <cell r="SA1582">
            <v>0</v>
          </cell>
          <cell r="SB1582">
            <v>0</v>
          </cell>
        </row>
        <row r="1583">
          <cell r="C1583">
            <v>8</v>
          </cell>
          <cell r="D1583">
            <v>6</v>
          </cell>
          <cell r="F1583">
            <v>4000</v>
          </cell>
          <cell r="T1583">
            <v>2</v>
          </cell>
          <cell r="V1583">
            <v>2</v>
          </cell>
          <cell r="AX1583">
            <v>13</v>
          </cell>
          <cell r="EF1583">
            <v>100</v>
          </cell>
          <cell r="EO1583">
            <v>90</v>
          </cell>
          <cell r="EP1583">
            <v>90</v>
          </cell>
          <cell r="GL1583">
            <v>1</v>
          </cell>
          <cell r="GM1583">
            <v>1</v>
          </cell>
          <cell r="GN1583">
            <v>2</v>
          </cell>
          <cell r="GO1583">
            <v>2</v>
          </cell>
          <cell r="GP1583">
            <v>2</v>
          </cell>
          <cell r="GQ1583">
            <v>2</v>
          </cell>
          <cell r="GZ1583">
            <v>30</v>
          </cell>
          <cell r="HI1583">
            <v>80</v>
          </cell>
          <cell r="HJ1583">
            <v>20</v>
          </cell>
          <cell r="IU1583">
            <v>1</v>
          </cell>
          <cell r="IV1583">
            <v>1</v>
          </cell>
          <cell r="IW1583">
            <v>2</v>
          </cell>
          <cell r="IX1583">
            <v>2</v>
          </cell>
          <cell r="IY1583">
            <v>2</v>
          </cell>
          <cell r="IZ1583">
            <v>2</v>
          </cell>
          <cell r="JF1583">
            <v>2</v>
          </cell>
          <cell r="JS1583">
            <v>2</v>
          </cell>
          <cell r="MY1583">
            <v>2</v>
          </cell>
          <cell r="NA1583">
            <v>1</v>
          </cell>
          <cell r="NB1583">
            <v>1</v>
          </cell>
          <cell r="NC1583">
            <v>1</v>
          </cell>
          <cell r="ND1583">
            <v>2</v>
          </cell>
          <cell r="NE1583">
            <v>1</v>
          </cell>
          <cell r="NF1583">
            <v>2</v>
          </cell>
          <cell r="NG1583">
            <v>1</v>
          </cell>
          <cell r="NH1583">
            <v>2</v>
          </cell>
          <cell r="NU1583">
            <v>2</v>
          </cell>
          <cell r="OA1583">
            <v>0</v>
          </cell>
          <cell r="OE1583">
            <v>2</v>
          </cell>
          <cell r="OM1583">
            <v>2</v>
          </cell>
          <cell r="OO1583">
            <v>1</v>
          </cell>
          <cell r="OQ1583">
            <v>2</v>
          </cell>
          <cell r="OS1583">
            <v>2</v>
          </cell>
          <cell r="OT1583">
            <v>90</v>
          </cell>
          <cell r="OZ1583">
            <v>1</v>
          </cell>
          <cell r="PA1583">
            <v>1</v>
          </cell>
          <cell r="PB1583">
            <v>1</v>
          </cell>
          <cell r="PC1583">
            <v>2</v>
          </cell>
          <cell r="PD1583">
            <v>2</v>
          </cell>
          <cell r="PE1583">
            <v>2</v>
          </cell>
          <cell r="PF1583">
            <v>2</v>
          </cell>
          <cell r="PV1583">
            <v>2</v>
          </cell>
          <cell r="PW1583">
            <v>1</v>
          </cell>
          <cell r="QD1583">
            <v>789.93659279999997</v>
          </cell>
          <cell r="RD1583">
            <v>232778</v>
          </cell>
          <cell r="RE1583">
            <v>3435</v>
          </cell>
          <cell r="RF1583">
            <v>14568</v>
          </cell>
          <cell r="RG1583">
            <v>5163</v>
          </cell>
          <cell r="RH1583">
            <v>92285</v>
          </cell>
          <cell r="RI1583">
            <v>126847</v>
          </cell>
          <cell r="RJ1583">
            <v>631483</v>
          </cell>
          <cell r="RK1583">
            <v>1383</v>
          </cell>
          <cell r="RL1583">
            <v>0</v>
          </cell>
          <cell r="RM1583">
            <v>24285</v>
          </cell>
          <cell r="RN1583">
            <v>8293</v>
          </cell>
          <cell r="RO1583">
            <v>3435</v>
          </cell>
          <cell r="RP1583">
            <v>14568</v>
          </cell>
          <cell r="RQ1583">
            <v>0</v>
          </cell>
          <cell r="RR1583">
            <v>92285</v>
          </cell>
          <cell r="RS1583">
            <v>0</v>
          </cell>
          <cell r="RT1583">
            <v>631483</v>
          </cell>
          <cell r="RU1583">
            <v>1383</v>
          </cell>
          <cell r="RV1583">
            <v>0</v>
          </cell>
          <cell r="RW1583">
            <v>24285</v>
          </cell>
          <cell r="RX1583">
            <v>224485</v>
          </cell>
          <cell r="RY1583">
            <v>0</v>
          </cell>
          <cell r="RZ1583">
            <v>5163</v>
          </cell>
          <cell r="SA1583">
            <v>126847</v>
          </cell>
          <cell r="SB1583">
            <v>0</v>
          </cell>
        </row>
        <row r="1584">
          <cell r="C1584">
            <v>3</v>
          </cell>
          <cell r="D1584">
            <v>14</v>
          </cell>
          <cell r="F1584">
            <v>104000</v>
          </cell>
          <cell r="T1584">
            <v>1</v>
          </cell>
          <cell r="V1584">
            <v>2</v>
          </cell>
          <cell r="AX1584">
            <v>28</v>
          </cell>
          <cell r="EF1584">
            <v>100</v>
          </cell>
          <cell r="EQ1584">
            <v>100</v>
          </cell>
          <cell r="GL1584">
            <v>2</v>
          </cell>
          <cell r="GM1584">
            <v>1</v>
          </cell>
          <cell r="GN1584">
            <v>2</v>
          </cell>
          <cell r="GO1584">
            <v>2</v>
          </cell>
          <cell r="GP1584">
            <v>2</v>
          </cell>
          <cell r="GQ1584">
            <v>2</v>
          </cell>
          <cell r="GZ1584">
            <v>100</v>
          </cell>
          <cell r="HK1584">
            <v>100</v>
          </cell>
          <cell r="JF1584">
            <v>2</v>
          </cell>
          <cell r="JS1584">
            <v>1</v>
          </cell>
          <cell r="MT1584">
            <v>2</v>
          </cell>
          <cell r="MU1584">
            <v>2</v>
          </cell>
          <cell r="MV1584">
            <v>2</v>
          </cell>
          <cell r="MY1584">
            <v>2</v>
          </cell>
          <cell r="NA1584">
            <v>1</v>
          </cell>
          <cell r="NB1584">
            <v>2</v>
          </cell>
          <cell r="NC1584">
            <v>1</v>
          </cell>
          <cell r="ND1584">
            <v>2</v>
          </cell>
          <cell r="NE1584">
            <v>2</v>
          </cell>
          <cell r="NF1584">
            <v>2</v>
          </cell>
          <cell r="NG1584">
            <v>2</v>
          </cell>
          <cell r="NH1584">
            <v>2</v>
          </cell>
          <cell r="NU1584">
            <v>1</v>
          </cell>
          <cell r="NX1584">
            <v>2</v>
          </cell>
          <cell r="NZ1584">
            <v>1</v>
          </cell>
          <cell r="OA1584">
            <v>225</v>
          </cell>
          <cell r="OC1584">
            <v>20</v>
          </cell>
          <cell r="OE1584">
            <v>1</v>
          </cell>
          <cell r="OL1584">
            <v>1</v>
          </cell>
          <cell r="OM1584">
            <v>2</v>
          </cell>
          <cell r="OO1584">
            <v>2</v>
          </cell>
          <cell r="OQ1584">
            <v>1</v>
          </cell>
          <cell r="OS1584">
            <v>1</v>
          </cell>
          <cell r="OT1584">
            <v>95</v>
          </cell>
          <cell r="OZ1584">
            <v>1</v>
          </cell>
          <cell r="PA1584">
            <v>2</v>
          </cell>
          <cell r="PB1584">
            <v>2</v>
          </cell>
          <cell r="PC1584">
            <v>2</v>
          </cell>
          <cell r="PD1584">
            <v>2</v>
          </cell>
          <cell r="PE1584">
            <v>2</v>
          </cell>
          <cell r="PF1584">
            <v>2</v>
          </cell>
          <cell r="PV1584">
            <v>1</v>
          </cell>
          <cell r="PW1584">
            <v>2</v>
          </cell>
          <cell r="QD1584">
            <v>84.055763400000004</v>
          </cell>
          <cell r="RD1584">
            <v>3359240</v>
          </cell>
          <cell r="RE1584">
            <v>383406</v>
          </cell>
          <cell r="RF1584">
            <v>210381</v>
          </cell>
          <cell r="RG1584">
            <v>831063</v>
          </cell>
          <cell r="RH1584">
            <v>1353716</v>
          </cell>
          <cell r="RI1584">
            <v>76677</v>
          </cell>
          <cell r="RJ1584">
            <v>383991</v>
          </cell>
          <cell r="RK1584">
            <v>77499</v>
          </cell>
          <cell r="RL1584">
            <v>597151</v>
          </cell>
          <cell r="RM1584">
            <v>437469</v>
          </cell>
          <cell r="RN1584">
            <v>0</v>
          </cell>
          <cell r="RO1584">
            <v>383406</v>
          </cell>
          <cell r="RP1584">
            <v>210381</v>
          </cell>
          <cell r="RQ1584">
            <v>0</v>
          </cell>
          <cell r="RR1584">
            <v>1353716</v>
          </cell>
          <cell r="RS1584">
            <v>76677</v>
          </cell>
          <cell r="RT1584">
            <v>383991</v>
          </cell>
          <cell r="RU1584">
            <v>77499</v>
          </cell>
          <cell r="RV1584">
            <v>597151</v>
          </cell>
          <cell r="RW1584">
            <v>437469</v>
          </cell>
          <cell r="RX1584">
            <v>3359240</v>
          </cell>
          <cell r="RY1584">
            <v>0</v>
          </cell>
          <cell r="RZ1584">
            <v>831063</v>
          </cell>
          <cell r="SA1584">
            <v>0</v>
          </cell>
          <cell r="SB1584">
            <v>0</v>
          </cell>
        </row>
        <row r="1585">
          <cell r="C1585">
            <v>3</v>
          </cell>
          <cell r="D1585">
            <v>8</v>
          </cell>
          <cell r="F1585">
            <v>4100</v>
          </cell>
          <cell r="AX1585">
            <v>19</v>
          </cell>
          <cell r="EF1585">
            <v>100</v>
          </cell>
          <cell r="EP1585">
            <v>95</v>
          </cell>
          <cell r="ET1585">
            <v>5</v>
          </cell>
          <cell r="GL1585">
            <v>1</v>
          </cell>
          <cell r="GM1585">
            <v>2</v>
          </cell>
          <cell r="GN1585">
            <v>2</v>
          </cell>
          <cell r="GO1585">
            <v>2</v>
          </cell>
          <cell r="GP1585">
            <v>2</v>
          </cell>
          <cell r="GQ1585">
            <v>2</v>
          </cell>
          <cell r="GZ1585">
            <v>65</v>
          </cell>
          <cell r="HJ1585">
            <v>100</v>
          </cell>
          <cell r="IU1585">
            <v>1</v>
          </cell>
          <cell r="IV1585">
            <v>2</v>
          </cell>
          <cell r="IW1585">
            <v>2</v>
          </cell>
          <cell r="IX1585">
            <v>2</v>
          </cell>
          <cell r="IY1585">
            <v>2</v>
          </cell>
          <cell r="IZ1585">
            <v>2</v>
          </cell>
          <cell r="JF1585">
            <v>2</v>
          </cell>
          <cell r="JS1585">
            <v>1</v>
          </cell>
          <cell r="MN1585">
            <v>1</v>
          </cell>
          <cell r="MT1585">
            <v>2</v>
          </cell>
          <cell r="MY1585">
            <v>2</v>
          </cell>
          <cell r="NA1585">
            <v>1</v>
          </cell>
          <cell r="NB1585">
            <v>1</v>
          </cell>
          <cell r="NC1585">
            <v>2</v>
          </cell>
          <cell r="ND1585">
            <v>2</v>
          </cell>
          <cell r="NE1585">
            <v>2</v>
          </cell>
          <cell r="NF1585">
            <v>2</v>
          </cell>
          <cell r="NG1585">
            <v>2</v>
          </cell>
          <cell r="NH1585">
            <v>2</v>
          </cell>
          <cell r="NU1585">
            <v>1</v>
          </cell>
          <cell r="NX1585">
            <v>2</v>
          </cell>
          <cell r="NZ1585">
            <v>1</v>
          </cell>
          <cell r="OA1585">
            <v>1</v>
          </cell>
          <cell r="OC1585">
            <v>2</v>
          </cell>
          <cell r="OE1585">
            <v>1</v>
          </cell>
          <cell r="OM1585">
            <v>2</v>
          </cell>
          <cell r="OO1585">
            <v>2</v>
          </cell>
          <cell r="OQ1585">
            <v>1</v>
          </cell>
          <cell r="OS1585">
            <v>1</v>
          </cell>
          <cell r="OT1585">
            <v>60</v>
          </cell>
          <cell r="OZ1585">
            <v>1</v>
          </cell>
          <cell r="PA1585">
            <v>2</v>
          </cell>
          <cell r="PB1585">
            <v>1</v>
          </cell>
          <cell r="PC1585">
            <v>2</v>
          </cell>
          <cell r="PD1585">
            <v>2</v>
          </cell>
          <cell r="PE1585">
            <v>2</v>
          </cell>
          <cell r="PF1585">
            <v>2</v>
          </cell>
          <cell r="PV1585">
            <v>2</v>
          </cell>
          <cell r="PW1585">
            <v>2</v>
          </cell>
          <cell r="QD1585">
            <v>1310.7433530000001</v>
          </cell>
          <cell r="RD1585">
            <v>337365</v>
          </cell>
          <cell r="RE1585">
            <v>10895</v>
          </cell>
          <cell r="RF1585">
            <v>78664</v>
          </cell>
          <cell r="RG1585">
            <v>247</v>
          </cell>
          <cell r="RH1585">
            <v>32591</v>
          </cell>
          <cell r="RI1585">
            <v>0</v>
          </cell>
          <cell r="RJ1585">
            <v>4885</v>
          </cell>
          <cell r="RK1585">
            <v>7064</v>
          </cell>
          <cell r="RL1585">
            <v>37322</v>
          </cell>
          <cell r="RM1585">
            <v>46881</v>
          </cell>
          <cell r="RN1585">
            <v>10185</v>
          </cell>
          <cell r="RO1585">
            <v>10895</v>
          </cell>
          <cell r="RP1585">
            <v>78664</v>
          </cell>
          <cell r="RQ1585">
            <v>247</v>
          </cell>
          <cell r="RR1585">
            <v>32591</v>
          </cell>
          <cell r="RS1585">
            <v>0</v>
          </cell>
          <cell r="RT1585">
            <v>4885</v>
          </cell>
          <cell r="RU1585">
            <v>7064</v>
          </cell>
          <cell r="RV1585">
            <v>37322</v>
          </cell>
          <cell r="RW1585">
            <v>46881</v>
          </cell>
          <cell r="RX1585">
            <v>327180</v>
          </cell>
          <cell r="RY1585">
            <v>0</v>
          </cell>
          <cell r="RZ1585">
            <v>0</v>
          </cell>
          <cell r="SA1585">
            <v>0</v>
          </cell>
          <cell r="SB1585">
            <v>0</v>
          </cell>
        </row>
        <row r="1586">
          <cell r="C1586">
            <v>3</v>
          </cell>
          <cell r="D1586">
            <v>13</v>
          </cell>
          <cell r="F1586">
            <v>8500</v>
          </cell>
          <cell r="T1586">
            <v>2</v>
          </cell>
          <cell r="V1586">
            <v>2</v>
          </cell>
          <cell r="AX1586">
            <v>22</v>
          </cell>
          <cell r="EF1586">
            <v>100</v>
          </cell>
          <cell r="EO1586">
            <v>100</v>
          </cell>
          <cell r="GL1586">
            <v>1</v>
          </cell>
          <cell r="GM1586">
            <v>2</v>
          </cell>
          <cell r="GN1586">
            <v>2</v>
          </cell>
          <cell r="GO1586">
            <v>2</v>
          </cell>
          <cell r="GP1586">
            <v>2</v>
          </cell>
          <cell r="GQ1586">
            <v>2</v>
          </cell>
          <cell r="GZ1586">
            <v>100</v>
          </cell>
          <cell r="HI1586">
            <v>100</v>
          </cell>
          <cell r="IU1586">
            <v>1</v>
          </cell>
          <cell r="IV1586">
            <v>2</v>
          </cell>
          <cell r="IW1586">
            <v>2</v>
          </cell>
          <cell r="IX1586">
            <v>2</v>
          </cell>
          <cell r="IY1586">
            <v>2</v>
          </cell>
          <cell r="IZ1586">
            <v>2</v>
          </cell>
          <cell r="JF1586">
            <v>2</v>
          </cell>
          <cell r="JS1586">
            <v>2</v>
          </cell>
          <cell r="MT1586">
            <v>2</v>
          </cell>
          <cell r="MV1586">
            <v>2</v>
          </cell>
          <cell r="MY1586">
            <v>2</v>
          </cell>
          <cell r="NA1586">
            <v>1</v>
          </cell>
          <cell r="NB1586">
            <v>1</v>
          </cell>
          <cell r="NC1586">
            <v>2</v>
          </cell>
          <cell r="ND1586">
            <v>2</v>
          </cell>
          <cell r="NE1586">
            <v>2</v>
          </cell>
          <cell r="NF1586">
            <v>2</v>
          </cell>
          <cell r="NG1586">
            <v>2</v>
          </cell>
          <cell r="NH1586">
            <v>2</v>
          </cell>
          <cell r="NU1586">
            <v>1</v>
          </cell>
          <cell r="NX1586">
            <v>2</v>
          </cell>
          <cell r="NZ1586">
            <v>4</v>
          </cell>
          <cell r="OA1586">
            <v>2</v>
          </cell>
          <cell r="OC1586">
            <v>5</v>
          </cell>
          <cell r="OE1586">
            <v>1</v>
          </cell>
          <cell r="OM1586">
            <v>2</v>
          </cell>
          <cell r="OO1586">
            <v>1</v>
          </cell>
          <cell r="OQ1586">
            <v>1</v>
          </cell>
          <cell r="OS1586">
            <v>1</v>
          </cell>
          <cell r="OT1586">
            <v>100</v>
          </cell>
          <cell r="OZ1586">
            <v>2</v>
          </cell>
          <cell r="PA1586">
            <v>2</v>
          </cell>
          <cell r="PB1586">
            <v>1</v>
          </cell>
          <cell r="PC1586">
            <v>2</v>
          </cell>
          <cell r="PD1586">
            <v>2</v>
          </cell>
          <cell r="PE1586">
            <v>1</v>
          </cell>
          <cell r="PF1586">
            <v>2</v>
          </cell>
          <cell r="PV1586">
            <v>1</v>
          </cell>
          <cell r="PW1586">
            <v>1</v>
          </cell>
          <cell r="QD1586">
            <v>1791.3103530000001</v>
          </cell>
          <cell r="RD1586">
            <v>22550</v>
          </cell>
          <cell r="RE1586">
            <v>46121</v>
          </cell>
          <cell r="RF1586">
            <v>27862</v>
          </cell>
          <cell r="RG1586">
            <v>1164</v>
          </cell>
          <cell r="RH1586">
            <v>40630</v>
          </cell>
          <cell r="RI1586">
            <v>0</v>
          </cell>
          <cell r="RJ1586">
            <v>6089</v>
          </cell>
          <cell r="RK1586">
            <v>7647</v>
          </cell>
          <cell r="RL1586">
            <v>36810</v>
          </cell>
          <cell r="RM1586">
            <v>92232</v>
          </cell>
          <cell r="RN1586">
            <v>0</v>
          </cell>
          <cell r="RO1586">
            <v>46121</v>
          </cell>
          <cell r="RP1586">
            <v>27862</v>
          </cell>
          <cell r="RQ1586">
            <v>1164</v>
          </cell>
          <cell r="RR1586">
            <v>40630</v>
          </cell>
          <cell r="RS1586">
            <v>0</v>
          </cell>
          <cell r="RT1586">
            <v>6089</v>
          </cell>
          <cell r="RU1586">
            <v>7647</v>
          </cell>
          <cell r="RV1586">
            <v>36810</v>
          </cell>
          <cell r="RW1586">
            <v>92232</v>
          </cell>
          <cell r="RX1586">
            <v>22550</v>
          </cell>
          <cell r="RY1586">
            <v>0</v>
          </cell>
          <cell r="RZ1586">
            <v>0</v>
          </cell>
          <cell r="SA1586">
            <v>0</v>
          </cell>
          <cell r="SB1586">
            <v>0</v>
          </cell>
        </row>
        <row r="1587">
          <cell r="C1587">
            <v>5</v>
          </cell>
          <cell r="D1587">
            <v>25</v>
          </cell>
          <cell r="F1587">
            <v>63000</v>
          </cell>
          <cell r="AX1587">
            <v>42</v>
          </cell>
          <cell r="EF1587">
            <v>100</v>
          </cell>
          <cell r="EP1587">
            <v>5</v>
          </cell>
          <cell r="EQ1587">
            <v>100</v>
          </cell>
          <cell r="GL1587">
            <v>2</v>
          </cell>
          <cell r="GM1587">
            <v>1</v>
          </cell>
          <cell r="GN1587">
            <v>2</v>
          </cell>
          <cell r="GO1587">
            <v>2</v>
          </cell>
          <cell r="GP1587">
            <v>2</v>
          </cell>
          <cell r="GQ1587">
            <v>2</v>
          </cell>
          <cell r="GZ1587">
            <v>100</v>
          </cell>
          <cell r="HJ1587">
            <v>100</v>
          </cell>
          <cell r="IU1587">
            <v>2</v>
          </cell>
          <cell r="IV1587">
            <v>1</v>
          </cell>
          <cell r="IW1587">
            <v>2</v>
          </cell>
          <cell r="IX1587">
            <v>2</v>
          </cell>
          <cell r="IY1587">
            <v>2</v>
          </cell>
          <cell r="IZ1587">
            <v>2</v>
          </cell>
          <cell r="JF1587">
            <v>2</v>
          </cell>
          <cell r="JS1587">
            <v>1</v>
          </cell>
          <cell r="MT1587">
            <v>2</v>
          </cell>
          <cell r="MU1587">
            <v>2</v>
          </cell>
          <cell r="NA1587">
            <v>1</v>
          </cell>
          <cell r="NB1587">
            <v>1</v>
          </cell>
          <cell r="NC1587">
            <v>2</v>
          </cell>
          <cell r="ND1587">
            <v>2</v>
          </cell>
          <cell r="NE1587">
            <v>1</v>
          </cell>
          <cell r="NF1587">
            <v>1</v>
          </cell>
          <cell r="NG1587">
            <v>2</v>
          </cell>
          <cell r="NH1587">
            <v>2</v>
          </cell>
          <cell r="NU1587">
            <v>1</v>
          </cell>
          <cell r="NX1587">
            <v>2</v>
          </cell>
          <cell r="NZ1587">
            <v>1</v>
          </cell>
          <cell r="OA1587">
            <v>0</v>
          </cell>
          <cell r="OC1587">
            <v>3</v>
          </cell>
          <cell r="OE1587">
            <v>1</v>
          </cell>
          <cell r="OM1587">
            <v>1</v>
          </cell>
          <cell r="OO1587">
            <v>1</v>
          </cell>
          <cell r="OQ1587">
            <v>1</v>
          </cell>
          <cell r="OS1587">
            <v>1</v>
          </cell>
          <cell r="OT1587">
            <v>90</v>
          </cell>
          <cell r="OZ1587">
            <v>1</v>
          </cell>
          <cell r="PA1587">
            <v>1</v>
          </cell>
          <cell r="PB1587">
            <v>2</v>
          </cell>
          <cell r="PC1587">
            <v>2</v>
          </cell>
          <cell r="PD1587">
            <v>2</v>
          </cell>
          <cell r="PE1587">
            <v>2</v>
          </cell>
          <cell r="PF1587">
            <v>2</v>
          </cell>
          <cell r="PV1587">
            <v>1</v>
          </cell>
          <cell r="PW1587">
            <v>2</v>
          </cell>
          <cell r="QD1587">
            <v>143.94634909999999</v>
          </cell>
          <cell r="RD1587">
            <v>191511</v>
          </cell>
          <cell r="RE1587">
            <v>748390</v>
          </cell>
          <cell r="RF1587">
            <v>748289</v>
          </cell>
          <cell r="RG1587">
            <v>254610</v>
          </cell>
          <cell r="RH1587">
            <v>1041054</v>
          </cell>
          <cell r="RI1587">
            <v>0</v>
          </cell>
          <cell r="RJ1587">
            <v>236599</v>
          </cell>
          <cell r="RK1587">
            <v>27489</v>
          </cell>
          <cell r="RL1587">
            <v>32033</v>
          </cell>
          <cell r="RM1587">
            <v>726566</v>
          </cell>
          <cell r="RN1587">
            <v>191511</v>
          </cell>
          <cell r="RO1587">
            <v>748390</v>
          </cell>
          <cell r="RP1587">
            <v>748289</v>
          </cell>
          <cell r="RQ1587">
            <v>0</v>
          </cell>
          <cell r="RR1587">
            <v>1041054</v>
          </cell>
          <cell r="RS1587">
            <v>0</v>
          </cell>
          <cell r="RT1587">
            <v>236599</v>
          </cell>
          <cell r="RU1587">
            <v>27489</v>
          </cell>
          <cell r="RV1587">
            <v>32033</v>
          </cell>
          <cell r="RW1587">
            <v>726566</v>
          </cell>
          <cell r="RX1587">
            <v>0</v>
          </cell>
          <cell r="RY1587">
            <v>0</v>
          </cell>
          <cell r="RZ1587">
            <v>254610</v>
          </cell>
          <cell r="SA1587">
            <v>0</v>
          </cell>
          <cell r="SB1587">
            <v>0</v>
          </cell>
        </row>
        <row r="1588">
          <cell r="C1588">
            <v>9</v>
          </cell>
          <cell r="D1588">
            <v>6</v>
          </cell>
          <cell r="F1588">
            <v>28000</v>
          </cell>
          <cell r="T1588">
            <v>2</v>
          </cell>
          <cell r="V1588">
            <v>2</v>
          </cell>
          <cell r="AX1588">
            <v>14</v>
          </cell>
          <cell r="EF1588">
            <v>100</v>
          </cell>
          <cell r="EO1588">
            <v>99</v>
          </cell>
          <cell r="ET1588">
            <v>1</v>
          </cell>
          <cell r="GL1588">
            <v>2</v>
          </cell>
          <cell r="GM1588">
            <v>1</v>
          </cell>
          <cell r="GN1588">
            <v>2</v>
          </cell>
          <cell r="GO1588">
            <v>2</v>
          </cell>
          <cell r="GP1588">
            <v>2</v>
          </cell>
          <cell r="GQ1588">
            <v>2</v>
          </cell>
          <cell r="GZ1588">
            <v>80</v>
          </cell>
          <cell r="HJ1588">
            <v>100</v>
          </cell>
          <cell r="IU1588">
            <v>2</v>
          </cell>
          <cell r="IV1588">
            <v>1</v>
          </cell>
          <cell r="IW1588">
            <v>2</v>
          </cell>
          <cell r="IX1588">
            <v>2</v>
          </cell>
          <cell r="IY1588">
            <v>2</v>
          </cell>
          <cell r="IZ1588">
            <v>2</v>
          </cell>
          <cell r="JF1588">
            <v>2</v>
          </cell>
          <cell r="JS1588">
            <v>3</v>
          </cell>
          <cell r="MY1588">
            <v>2</v>
          </cell>
          <cell r="NA1588">
            <v>2</v>
          </cell>
          <cell r="NB1588">
            <v>1</v>
          </cell>
          <cell r="NC1588">
            <v>1</v>
          </cell>
          <cell r="ND1588">
            <v>1</v>
          </cell>
          <cell r="NE1588">
            <v>1</v>
          </cell>
          <cell r="NF1588">
            <v>1</v>
          </cell>
          <cell r="NG1588">
            <v>1</v>
          </cell>
          <cell r="NH1588">
            <v>2</v>
          </cell>
          <cell r="NU1588">
            <v>1</v>
          </cell>
          <cell r="NX1588">
            <v>1</v>
          </cell>
          <cell r="NZ1588">
            <v>1</v>
          </cell>
          <cell r="OA1588">
            <v>1</v>
          </cell>
          <cell r="OC1588">
            <v>2</v>
          </cell>
          <cell r="OE1588">
            <v>1</v>
          </cell>
          <cell r="OM1588">
            <v>1</v>
          </cell>
          <cell r="OO1588">
            <v>1</v>
          </cell>
          <cell r="OQ1588">
            <v>1</v>
          </cell>
          <cell r="OS1588">
            <v>1</v>
          </cell>
          <cell r="OT1588">
            <v>100</v>
          </cell>
          <cell r="OZ1588">
            <v>1</v>
          </cell>
          <cell r="PA1588">
            <v>1</v>
          </cell>
          <cell r="PB1588">
            <v>2</v>
          </cell>
          <cell r="PC1588">
            <v>1</v>
          </cell>
          <cell r="PD1588">
            <v>1</v>
          </cell>
          <cell r="PE1588">
            <v>2</v>
          </cell>
          <cell r="PF1588">
            <v>2</v>
          </cell>
          <cell r="PV1588">
            <v>1</v>
          </cell>
          <cell r="PW1588">
            <v>2</v>
          </cell>
          <cell r="QD1588">
            <v>583.62674479999998</v>
          </cell>
          <cell r="RD1588">
            <v>254841</v>
          </cell>
          <cell r="RE1588">
            <v>197558</v>
          </cell>
          <cell r="RF1588">
            <v>259515</v>
          </cell>
          <cell r="RG1588">
            <v>81444</v>
          </cell>
          <cell r="RH1588">
            <v>268387</v>
          </cell>
          <cell r="RI1588">
            <v>913518</v>
          </cell>
          <cell r="RJ1588">
            <v>3613775</v>
          </cell>
          <cell r="RK1588">
            <v>44259</v>
          </cell>
          <cell r="RL1588">
            <v>22882</v>
          </cell>
          <cell r="RM1588">
            <v>211536</v>
          </cell>
          <cell r="RN1588">
            <v>6170</v>
          </cell>
          <cell r="RO1588">
            <v>197558</v>
          </cell>
          <cell r="RP1588">
            <v>259515</v>
          </cell>
          <cell r="RQ1588">
            <v>0</v>
          </cell>
          <cell r="RR1588">
            <v>268387</v>
          </cell>
          <cell r="RS1588">
            <v>0</v>
          </cell>
          <cell r="RT1588">
            <v>3613775</v>
          </cell>
          <cell r="RU1588">
            <v>44259</v>
          </cell>
          <cell r="RV1588">
            <v>22882</v>
          </cell>
          <cell r="RW1588">
            <v>211536</v>
          </cell>
          <cell r="RX1588">
            <v>248671</v>
          </cell>
          <cell r="RY1588">
            <v>0</v>
          </cell>
          <cell r="RZ1588">
            <v>81444</v>
          </cell>
          <cell r="SA1588">
            <v>913518</v>
          </cell>
          <cell r="SB1588">
            <v>0</v>
          </cell>
        </row>
        <row r="1589">
          <cell r="C1589">
            <v>2</v>
          </cell>
          <cell r="D1589">
            <v>1</v>
          </cell>
          <cell r="F1589">
            <v>2700</v>
          </cell>
          <cell r="AX1589">
            <v>1</v>
          </cell>
          <cell r="QD1589">
            <v>1868.4034369999999</v>
          </cell>
        </row>
        <row r="1590">
          <cell r="C1590">
            <v>8</v>
          </cell>
          <cell r="D1590">
            <v>8</v>
          </cell>
          <cell r="F1590">
            <v>1600</v>
          </cell>
          <cell r="AX1590">
            <v>19</v>
          </cell>
          <cell r="EF1590">
            <v>100</v>
          </cell>
          <cell r="EP1590">
            <v>100</v>
          </cell>
          <cell r="GL1590">
            <v>1</v>
          </cell>
          <cell r="GM1590">
            <v>2</v>
          </cell>
          <cell r="GN1590">
            <v>2</v>
          </cell>
          <cell r="GO1590">
            <v>2</v>
          </cell>
          <cell r="GP1590">
            <v>2</v>
          </cell>
          <cell r="GQ1590">
            <v>2</v>
          </cell>
          <cell r="GZ1590">
            <v>100</v>
          </cell>
          <cell r="HJ1590">
            <v>100</v>
          </cell>
          <cell r="HM1590">
            <v>100</v>
          </cell>
          <cell r="IU1590">
            <v>1</v>
          </cell>
          <cell r="IV1590">
            <v>2</v>
          </cell>
          <cell r="IW1590">
            <v>2</v>
          </cell>
          <cell r="IX1590">
            <v>2</v>
          </cell>
          <cell r="IY1590">
            <v>2</v>
          </cell>
          <cell r="IZ1590">
            <v>2</v>
          </cell>
          <cell r="JF1590">
            <v>2</v>
          </cell>
          <cell r="JS1590">
            <v>3</v>
          </cell>
          <cell r="MN1590">
            <v>1</v>
          </cell>
          <cell r="MT1590">
            <v>2</v>
          </cell>
          <cell r="MY1590">
            <v>2</v>
          </cell>
          <cell r="NA1590">
            <v>2</v>
          </cell>
          <cell r="NB1590">
            <v>1</v>
          </cell>
          <cell r="NC1590">
            <v>2</v>
          </cell>
          <cell r="ND1590">
            <v>2</v>
          </cell>
          <cell r="NE1590">
            <v>2</v>
          </cell>
          <cell r="NF1590">
            <v>1</v>
          </cell>
          <cell r="NG1590">
            <v>2</v>
          </cell>
          <cell r="NH1590">
            <v>2</v>
          </cell>
          <cell r="NU1590">
            <v>1</v>
          </cell>
          <cell r="NX1590">
            <v>2</v>
          </cell>
          <cell r="NZ1590">
            <v>2</v>
          </cell>
          <cell r="OA1590">
            <v>1</v>
          </cell>
          <cell r="OC1590">
            <v>3</v>
          </cell>
          <cell r="OE1590">
            <v>1</v>
          </cell>
          <cell r="OM1590">
            <v>2</v>
          </cell>
          <cell r="OO1590">
            <v>2</v>
          </cell>
          <cell r="OQ1590">
            <v>2</v>
          </cell>
          <cell r="OS1590">
            <v>2</v>
          </cell>
          <cell r="OT1590">
            <v>100</v>
          </cell>
          <cell r="OZ1590">
            <v>1</v>
          </cell>
          <cell r="PA1590">
            <v>1</v>
          </cell>
          <cell r="PB1590">
            <v>2</v>
          </cell>
          <cell r="PC1590">
            <v>2</v>
          </cell>
          <cell r="PD1590">
            <v>2</v>
          </cell>
          <cell r="PE1590">
            <v>2</v>
          </cell>
          <cell r="PF1590">
            <v>2</v>
          </cell>
          <cell r="PV1590">
            <v>1</v>
          </cell>
          <cell r="PW1590">
            <v>2</v>
          </cell>
          <cell r="QD1590">
            <v>1667.755161</v>
          </cell>
          <cell r="RD1590">
            <v>327</v>
          </cell>
          <cell r="RE1590">
            <v>16726</v>
          </cell>
          <cell r="RF1590">
            <v>48769</v>
          </cell>
          <cell r="RG1590">
            <v>468</v>
          </cell>
          <cell r="RH1590">
            <v>16604</v>
          </cell>
          <cell r="RI1590">
            <v>0</v>
          </cell>
          <cell r="RJ1590">
            <v>12169</v>
          </cell>
          <cell r="RK1590">
            <v>6526</v>
          </cell>
          <cell r="RL1590">
            <v>19032</v>
          </cell>
          <cell r="RM1590">
            <v>17446</v>
          </cell>
          <cell r="RN1590">
            <v>327</v>
          </cell>
          <cell r="RO1590">
            <v>16726</v>
          </cell>
          <cell r="RP1590">
            <v>48769</v>
          </cell>
          <cell r="RQ1590">
            <v>468</v>
          </cell>
          <cell r="RR1590">
            <v>16604</v>
          </cell>
          <cell r="RS1590">
            <v>0</v>
          </cell>
          <cell r="RT1590">
            <v>12169</v>
          </cell>
          <cell r="RU1590">
            <v>6526</v>
          </cell>
          <cell r="RV1590">
            <v>19032</v>
          </cell>
          <cell r="RW1590">
            <v>17446</v>
          </cell>
        </row>
        <row r="1591">
          <cell r="C1591">
            <v>9</v>
          </cell>
          <cell r="D1591">
            <v>4</v>
          </cell>
          <cell r="F1591">
            <v>138000</v>
          </cell>
          <cell r="T1591">
            <v>1</v>
          </cell>
          <cell r="V1591">
            <v>2</v>
          </cell>
          <cell r="AX1591">
            <v>8</v>
          </cell>
          <cell r="EF1591">
            <v>70</v>
          </cell>
          <cell r="EP1591">
            <v>5</v>
          </cell>
          <cell r="EQ1591">
            <v>95</v>
          </cell>
          <cell r="GL1591">
            <v>1</v>
          </cell>
          <cell r="GM1591">
            <v>2</v>
          </cell>
          <cell r="GN1591">
            <v>2</v>
          </cell>
          <cell r="GO1591">
            <v>2</v>
          </cell>
          <cell r="GP1591">
            <v>2</v>
          </cell>
          <cell r="GQ1591">
            <v>2</v>
          </cell>
          <cell r="GZ1591">
            <v>75</v>
          </cell>
          <cell r="HJ1591">
            <v>5</v>
          </cell>
          <cell r="HK1591">
            <v>95</v>
          </cell>
          <cell r="IU1591">
            <v>1</v>
          </cell>
          <cell r="IV1591">
            <v>2</v>
          </cell>
          <cell r="IW1591">
            <v>2</v>
          </cell>
          <cell r="IX1591">
            <v>2</v>
          </cell>
          <cell r="IY1591">
            <v>2</v>
          </cell>
          <cell r="IZ1591">
            <v>2</v>
          </cell>
          <cell r="JF1591">
            <v>2</v>
          </cell>
          <cell r="JS1591">
            <v>1</v>
          </cell>
          <cell r="KY1591">
            <v>2</v>
          </cell>
          <cell r="LA1591">
            <v>2</v>
          </cell>
          <cell r="MT1591">
            <v>1</v>
          </cell>
          <cell r="MU1591">
            <v>2</v>
          </cell>
          <cell r="MY1591">
            <v>1</v>
          </cell>
          <cell r="NA1591">
            <v>1</v>
          </cell>
          <cell r="NB1591">
            <v>1</v>
          </cell>
          <cell r="NC1591">
            <v>1</v>
          </cell>
          <cell r="ND1591">
            <v>2</v>
          </cell>
          <cell r="NE1591">
            <v>2</v>
          </cell>
          <cell r="NF1591">
            <v>1</v>
          </cell>
          <cell r="NG1591">
            <v>1</v>
          </cell>
          <cell r="NH1591">
            <v>2</v>
          </cell>
          <cell r="NU1591">
            <v>1</v>
          </cell>
          <cell r="NX1591">
            <v>1</v>
          </cell>
          <cell r="NZ1591">
            <v>1</v>
          </cell>
          <cell r="OA1591">
            <v>30</v>
          </cell>
          <cell r="OC1591">
            <v>50</v>
          </cell>
          <cell r="OE1591">
            <v>1</v>
          </cell>
          <cell r="OM1591">
            <v>1</v>
          </cell>
          <cell r="OO1591">
            <v>2</v>
          </cell>
          <cell r="OQ1591">
            <v>1</v>
          </cell>
          <cell r="OS1591">
            <v>1</v>
          </cell>
          <cell r="OT1591">
            <v>80</v>
          </cell>
          <cell r="OZ1591">
            <v>1</v>
          </cell>
          <cell r="PA1591">
            <v>1</v>
          </cell>
          <cell r="PB1591">
            <v>1</v>
          </cell>
          <cell r="PC1591">
            <v>2</v>
          </cell>
          <cell r="PD1591">
            <v>2</v>
          </cell>
          <cell r="PE1591">
            <v>2</v>
          </cell>
          <cell r="PF1591">
            <v>2</v>
          </cell>
          <cell r="PV1591">
            <v>1</v>
          </cell>
          <cell r="PW1591">
            <v>1</v>
          </cell>
          <cell r="QD1591">
            <v>27.428561129999999</v>
          </cell>
          <cell r="RD1591">
            <v>13096026</v>
          </cell>
          <cell r="RE1591">
            <v>2999791</v>
          </cell>
          <cell r="RF1591">
            <v>1084554</v>
          </cell>
          <cell r="RG1591">
            <v>2433325</v>
          </cell>
          <cell r="RH1591">
            <v>5487357</v>
          </cell>
          <cell r="RI1591">
            <v>4970137</v>
          </cell>
          <cell r="RJ1591">
            <v>4788256</v>
          </cell>
          <cell r="RK1591">
            <v>288416</v>
          </cell>
          <cell r="RL1591">
            <v>1313285</v>
          </cell>
          <cell r="RM1591">
            <v>5038362</v>
          </cell>
          <cell r="RN1591">
            <v>0</v>
          </cell>
          <cell r="RO1591">
            <v>2999791</v>
          </cell>
          <cell r="RP1591">
            <v>1084554</v>
          </cell>
          <cell r="RQ1591">
            <v>0</v>
          </cell>
          <cell r="RR1591">
            <v>5487357</v>
          </cell>
          <cell r="RS1591">
            <v>0</v>
          </cell>
          <cell r="RT1591">
            <v>4788256</v>
          </cell>
          <cell r="RU1591">
            <v>288416</v>
          </cell>
          <cell r="RV1591">
            <v>1313285</v>
          </cell>
          <cell r="RW1591">
            <v>4685186</v>
          </cell>
          <cell r="RX1591">
            <v>13096026</v>
          </cell>
          <cell r="RY1591">
            <v>0</v>
          </cell>
          <cell r="RZ1591">
            <v>2433325</v>
          </cell>
          <cell r="SA1591">
            <v>4970137</v>
          </cell>
          <cell r="SB1591">
            <v>0</v>
          </cell>
        </row>
        <row r="1592">
          <cell r="C1592">
            <v>5</v>
          </cell>
          <cell r="D1592">
            <v>23</v>
          </cell>
          <cell r="F1592">
            <v>97000</v>
          </cell>
          <cell r="AX1592">
            <v>50</v>
          </cell>
          <cell r="EF1592">
            <v>100</v>
          </cell>
          <cell r="EP1592">
            <v>100</v>
          </cell>
          <cell r="EU1592">
            <v>2</v>
          </cell>
          <cell r="GL1592">
            <v>1</v>
          </cell>
          <cell r="GM1592">
            <v>2</v>
          </cell>
          <cell r="GN1592">
            <v>2</v>
          </cell>
          <cell r="GO1592">
            <v>1</v>
          </cell>
          <cell r="GP1592">
            <v>2</v>
          </cell>
          <cell r="GQ1592">
            <v>2</v>
          </cell>
          <cell r="GZ1592">
            <v>100</v>
          </cell>
          <cell r="HJ1592">
            <v>100</v>
          </cell>
          <cell r="HM1592">
            <v>55</v>
          </cell>
          <cell r="IU1592">
            <v>1</v>
          </cell>
          <cell r="IV1592">
            <v>2</v>
          </cell>
          <cell r="IW1592">
            <v>2</v>
          </cell>
          <cell r="IX1592">
            <v>1</v>
          </cell>
          <cell r="IY1592">
            <v>2</v>
          </cell>
          <cell r="IZ1592">
            <v>2</v>
          </cell>
          <cell r="JF1592">
            <v>2</v>
          </cell>
          <cell r="JS1592">
            <v>3</v>
          </cell>
          <cell r="KY1592">
            <v>2</v>
          </cell>
          <cell r="LA1592">
            <v>2</v>
          </cell>
          <cell r="MN1592">
            <v>1</v>
          </cell>
          <cell r="MT1592">
            <v>2</v>
          </cell>
          <cell r="MU1592">
            <v>1</v>
          </cell>
          <cell r="NA1592">
            <v>1</v>
          </cell>
          <cell r="NB1592">
            <v>1</v>
          </cell>
          <cell r="NC1592">
            <v>1</v>
          </cell>
          <cell r="ND1592">
            <v>1</v>
          </cell>
          <cell r="NE1592">
            <v>1</v>
          </cell>
          <cell r="NF1592">
            <v>1</v>
          </cell>
          <cell r="NG1592">
            <v>1</v>
          </cell>
          <cell r="NH1592">
            <v>1</v>
          </cell>
          <cell r="NU1592">
            <v>1</v>
          </cell>
          <cell r="NX1592">
            <v>1</v>
          </cell>
          <cell r="NZ1592">
            <v>1</v>
          </cell>
          <cell r="OA1592">
            <v>27</v>
          </cell>
          <cell r="OC1592">
            <v>32</v>
          </cell>
          <cell r="OE1592">
            <v>1</v>
          </cell>
          <cell r="OL1592">
            <v>2</v>
          </cell>
          <cell r="OM1592">
            <v>1</v>
          </cell>
          <cell r="OO1592">
            <v>1</v>
          </cell>
          <cell r="OQ1592">
            <v>1</v>
          </cell>
          <cell r="OS1592">
            <v>1</v>
          </cell>
          <cell r="OT1592">
            <v>93</v>
          </cell>
          <cell r="OZ1592">
            <v>1</v>
          </cell>
          <cell r="PA1592">
            <v>1</v>
          </cell>
          <cell r="PB1592">
            <v>1</v>
          </cell>
          <cell r="PC1592">
            <v>1</v>
          </cell>
          <cell r="PD1592">
            <v>1</v>
          </cell>
          <cell r="PE1592">
            <v>1</v>
          </cell>
          <cell r="PF1592">
            <v>2</v>
          </cell>
          <cell r="PV1592">
            <v>1</v>
          </cell>
          <cell r="PW1592">
            <v>1</v>
          </cell>
          <cell r="QD1592">
            <v>23.71755349</v>
          </cell>
          <cell r="RD1592">
            <v>362</v>
          </cell>
          <cell r="RE1592">
            <v>1855746</v>
          </cell>
          <cell r="RF1592">
            <v>1563160</v>
          </cell>
          <cell r="RG1592">
            <v>152830</v>
          </cell>
          <cell r="RH1592">
            <v>972177</v>
          </cell>
          <cell r="RI1592">
            <v>97810</v>
          </cell>
          <cell r="RJ1592">
            <v>5680462</v>
          </cell>
          <cell r="RK1592">
            <v>311508</v>
          </cell>
          <cell r="RL1592">
            <v>234188</v>
          </cell>
          <cell r="RM1592">
            <v>983868</v>
          </cell>
          <cell r="RN1592">
            <v>362</v>
          </cell>
          <cell r="RO1592">
            <v>1855746</v>
          </cell>
          <cell r="RP1592">
            <v>1563160</v>
          </cell>
          <cell r="RQ1592">
            <v>152830</v>
          </cell>
          <cell r="RR1592">
            <v>972177</v>
          </cell>
          <cell r="RS1592">
            <v>97810</v>
          </cell>
          <cell r="RT1592">
            <v>5680462</v>
          </cell>
          <cell r="RU1592">
            <v>311508</v>
          </cell>
          <cell r="RV1592">
            <v>234188</v>
          </cell>
          <cell r="RW1592">
            <v>739023</v>
          </cell>
        </row>
        <row r="1593">
          <cell r="C1593">
            <v>5</v>
          </cell>
          <cell r="D1593">
            <v>2</v>
          </cell>
          <cell r="F1593">
            <v>41000</v>
          </cell>
          <cell r="AX1593">
            <v>6</v>
          </cell>
          <cell r="EF1593">
            <v>100</v>
          </cell>
          <cell r="EP1593">
            <v>100</v>
          </cell>
          <cell r="GL1593">
            <v>1</v>
          </cell>
          <cell r="GM1593">
            <v>2</v>
          </cell>
          <cell r="GN1593">
            <v>2</v>
          </cell>
          <cell r="GO1593">
            <v>2</v>
          </cell>
          <cell r="GP1593">
            <v>2</v>
          </cell>
          <cell r="GQ1593">
            <v>2</v>
          </cell>
          <cell r="GZ1593">
            <v>100</v>
          </cell>
          <cell r="HJ1593">
            <v>100</v>
          </cell>
          <cell r="IU1593">
            <v>1</v>
          </cell>
          <cell r="IV1593">
            <v>2</v>
          </cell>
          <cell r="IW1593">
            <v>2</v>
          </cell>
          <cell r="IX1593">
            <v>2</v>
          </cell>
          <cell r="IY1593">
            <v>2</v>
          </cell>
          <cell r="IZ1593">
            <v>2</v>
          </cell>
          <cell r="JF1593">
            <v>2</v>
          </cell>
          <cell r="JS1593">
            <v>3</v>
          </cell>
          <cell r="MN1593">
            <v>2</v>
          </cell>
          <cell r="MT1593">
            <v>2</v>
          </cell>
          <cell r="MY1593">
            <v>2</v>
          </cell>
          <cell r="NA1593">
            <v>1</v>
          </cell>
          <cell r="NB1593">
            <v>1</v>
          </cell>
          <cell r="NC1593">
            <v>2</v>
          </cell>
          <cell r="ND1593">
            <v>2</v>
          </cell>
          <cell r="NE1593">
            <v>2</v>
          </cell>
          <cell r="NF1593">
            <v>1</v>
          </cell>
          <cell r="NG1593">
            <v>2</v>
          </cell>
          <cell r="NH1593">
            <v>2</v>
          </cell>
          <cell r="NU1593">
            <v>1</v>
          </cell>
          <cell r="NX1593">
            <v>1</v>
          </cell>
          <cell r="NZ1593">
            <v>2</v>
          </cell>
          <cell r="OA1593">
            <v>20</v>
          </cell>
          <cell r="OC1593">
            <v>6</v>
          </cell>
          <cell r="OE1593">
            <v>1</v>
          </cell>
          <cell r="OL1593">
            <v>2</v>
          </cell>
          <cell r="OM1593">
            <v>1</v>
          </cell>
          <cell r="OO1593">
            <v>2</v>
          </cell>
          <cell r="OQ1593">
            <v>1</v>
          </cell>
          <cell r="OS1593">
            <v>1</v>
          </cell>
          <cell r="OT1593">
            <v>100</v>
          </cell>
          <cell r="OZ1593">
            <v>1</v>
          </cell>
          <cell r="PA1593">
            <v>2</v>
          </cell>
          <cell r="PB1593">
            <v>1</v>
          </cell>
          <cell r="PC1593">
            <v>1</v>
          </cell>
          <cell r="PD1593">
            <v>2</v>
          </cell>
          <cell r="PE1593">
            <v>2</v>
          </cell>
          <cell r="PF1593">
            <v>2</v>
          </cell>
          <cell r="PV1593">
            <v>3</v>
          </cell>
          <cell r="PW1593">
            <v>1</v>
          </cell>
          <cell r="QD1593">
            <v>532.96366560000001</v>
          </cell>
          <cell r="RD1593">
            <v>22252</v>
          </cell>
          <cell r="RE1593">
            <v>217461</v>
          </cell>
          <cell r="RF1593">
            <v>465826</v>
          </cell>
          <cell r="RG1593">
            <v>2256</v>
          </cell>
          <cell r="RH1593">
            <v>446381</v>
          </cell>
          <cell r="RI1593">
            <v>0</v>
          </cell>
          <cell r="RJ1593">
            <v>14482</v>
          </cell>
          <cell r="RK1593">
            <v>27228</v>
          </cell>
          <cell r="RL1593">
            <v>146880</v>
          </cell>
          <cell r="RM1593">
            <v>1107856</v>
          </cell>
          <cell r="RN1593">
            <v>22252</v>
          </cell>
          <cell r="RO1593">
            <v>217461</v>
          </cell>
          <cell r="RP1593">
            <v>465826</v>
          </cell>
          <cell r="RQ1593">
            <v>2256</v>
          </cell>
          <cell r="RR1593">
            <v>446381</v>
          </cell>
          <cell r="RS1593">
            <v>0</v>
          </cell>
          <cell r="RT1593">
            <v>14482</v>
          </cell>
          <cell r="RU1593">
            <v>27228</v>
          </cell>
          <cell r="RV1593">
            <v>146880</v>
          </cell>
          <cell r="RW1593">
            <v>198168</v>
          </cell>
          <cell r="RX1593">
            <v>0</v>
          </cell>
          <cell r="RY1593">
            <v>0</v>
          </cell>
          <cell r="RZ1593">
            <v>0</v>
          </cell>
          <cell r="SA1593">
            <v>0</v>
          </cell>
          <cell r="SB1593">
            <v>909688</v>
          </cell>
        </row>
        <row r="1594">
          <cell r="C1594">
            <v>4</v>
          </cell>
          <cell r="D1594">
            <v>15</v>
          </cell>
          <cell r="F1594">
            <v>3050</v>
          </cell>
          <cell r="AX1594">
            <v>33</v>
          </cell>
          <cell r="EF1594">
            <v>100</v>
          </cell>
          <cell r="EO1594">
            <v>100</v>
          </cell>
          <cell r="GL1594">
            <v>1</v>
          </cell>
          <cell r="GM1594">
            <v>2</v>
          </cell>
          <cell r="GN1594">
            <v>2</v>
          </cell>
          <cell r="GO1594">
            <v>2</v>
          </cell>
          <cell r="GP1594">
            <v>2</v>
          </cell>
          <cell r="GQ1594">
            <v>2</v>
          </cell>
          <cell r="GZ1594">
            <v>100</v>
          </cell>
          <cell r="HI1594">
            <v>100</v>
          </cell>
          <cell r="IU1594">
            <v>1</v>
          </cell>
          <cell r="IV1594">
            <v>2</v>
          </cell>
          <cell r="IW1594">
            <v>2</v>
          </cell>
          <cell r="IX1594">
            <v>2</v>
          </cell>
          <cell r="IY1594">
            <v>2</v>
          </cell>
          <cell r="IZ1594">
            <v>2</v>
          </cell>
          <cell r="JF1594">
            <v>2</v>
          </cell>
          <cell r="JS1594">
            <v>3</v>
          </cell>
          <cell r="MY1594">
            <v>2</v>
          </cell>
          <cell r="NA1594">
            <v>2</v>
          </cell>
          <cell r="NB1594">
            <v>2</v>
          </cell>
          <cell r="NC1594">
            <v>1</v>
          </cell>
          <cell r="ND1594">
            <v>2</v>
          </cell>
          <cell r="NE1594">
            <v>1</v>
          </cell>
          <cell r="NF1594">
            <v>2</v>
          </cell>
          <cell r="NG1594">
            <v>1</v>
          </cell>
          <cell r="NH1594">
            <v>2</v>
          </cell>
          <cell r="NU1594">
            <v>1</v>
          </cell>
          <cell r="NX1594">
            <v>2</v>
          </cell>
          <cell r="NZ1594">
            <v>1</v>
          </cell>
          <cell r="OA1594">
            <v>0</v>
          </cell>
          <cell r="OC1594">
            <v>1</v>
          </cell>
          <cell r="OE1594">
            <v>1</v>
          </cell>
          <cell r="OM1594">
            <v>1</v>
          </cell>
          <cell r="OO1594">
            <v>1</v>
          </cell>
          <cell r="OQ1594">
            <v>2</v>
          </cell>
          <cell r="OS1594">
            <v>1</v>
          </cell>
          <cell r="OT1594">
            <v>100</v>
          </cell>
          <cell r="OZ1594">
            <v>1</v>
          </cell>
          <cell r="PA1594">
            <v>2</v>
          </cell>
          <cell r="PB1594">
            <v>1</v>
          </cell>
          <cell r="PC1594">
            <v>2</v>
          </cell>
          <cell r="PD1594">
            <v>2</v>
          </cell>
          <cell r="PE1594">
            <v>2</v>
          </cell>
          <cell r="PF1594">
            <v>2</v>
          </cell>
          <cell r="PV1594">
            <v>2</v>
          </cell>
          <cell r="PW1594">
            <v>1</v>
          </cell>
          <cell r="QD1594">
            <v>789.93659279999997</v>
          </cell>
          <cell r="RD1594">
            <v>55936</v>
          </cell>
          <cell r="RE1594">
            <v>20937</v>
          </cell>
          <cell r="RF1594">
            <v>21867</v>
          </cell>
          <cell r="RG1594">
            <v>26760</v>
          </cell>
          <cell r="RH1594">
            <v>12530</v>
          </cell>
          <cell r="RI1594">
            <v>208826</v>
          </cell>
          <cell r="RJ1594">
            <v>96868</v>
          </cell>
          <cell r="RK1594">
            <v>13674</v>
          </cell>
          <cell r="RL1594">
            <v>15538</v>
          </cell>
          <cell r="RM1594">
            <v>29753</v>
          </cell>
          <cell r="RN1594">
            <v>0</v>
          </cell>
          <cell r="RO1594">
            <v>20937</v>
          </cell>
          <cell r="RP1594">
            <v>21867</v>
          </cell>
          <cell r="RQ1594">
            <v>0</v>
          </cell>
          <cell r="RR1594">
            <v>12530</v>
          </cell>
          <cell r="RS1594">
            <v>62742</v>
          </cell>
          <cell r="RT1594">
            <v>96868</v>
          </cell>
          <cell r="RU1594">
            <v>13674</v>
          </cell>
          <cell r="RV1594">
            <v>15538</v>
          </cell>
          <cell r="RW1594">
            <v>29753</v>
          </cell>
          <cell r="RX1594">
            <v>55936</v>
          </cell>
          <cell r="RY1594">
            <v>0</v>
          </cell>
          <cell r="RZ1594">
            <v>26760</v>
          </cell>
          <cell r="SA1594">
            <v>146084</v>
          </cell>
          <cell r="SB1594">
            <v>0</v>
          </cell>
        </row>
        <row r="1595">
          <cell r="C1595">
            <v>3</v>
          </cell>
          <cell r="D1595">
            <v>23</v>
          </cell>
          <cell r="F1595">
            <v>16750</v>
          </cell>
          <cell r="AX1595">
            <v>50</v>
          </cell>
          <cell r="EF1595">
            <v>69</v>
          </cell>
          <cell r="EP1595">
            <v>100</v>
          </cell>
          <cell r="GL1595">
            <v>1</v>
          </cell>
          <cell r="GM1595">
            <v>2</v>
          </cell>
          <cell r="GN1595">
            <v>2</v>
          </cell>
          <cell r="GO1595">
            <v>2</v>
          </cell>
          <cell r="GP1595">
            <v>2</v>
          </cell>
          <cell r="GQ1595">
            <v>2</v>
          </cell>
          <cell r="GZ1595">
            <v>76</v>
          </cell>
          <cell r="HJ1595">
            <v>100</v>
          </cell>
          <cell r="IU1595">
            <v>1</v>
          </cell>
          <cell r="IV1595">
            <v>2</v>
          </cell>
          <cell r="IW1595">
            <v>2</v>
          </cell>
          <cell r="IX1595">
            <v>2</v>
          </cell>
          <cell r="IY1595">
            <v>2</v>
          </cell>
          <cell r="IZ1595">
            <v>2</v>
          </cell>
          <cell r="JF1595">
            <v>1</v>
          </cell>
          <cell r="JS1595">
            <v>1</v>
          </cell>
          <cell r="MN1595">
            <v>2</v>
          </cell>
          <cell r="MT1595">
            <v>2</v>
          </cell>
          <cell r="MU1595">
            <v>2</v>
          </cell>
          <cell r="NA1595">
            <v>1</v>
          </cell>
          <cell r="NB1595">
            <v>1</v>
          </cell>
          <cell r="NC1595">
            <v>1</v>
          </cell>
          <cell r="ND1595">
            <v>2</v>
          </cell>
          <cell r="NE1595">
            <v>1</v>
          </cell>
          <cell r="NF1595">
            <v>1</v>
          </cell>
          <cell r="NG1595">
            <v>1</v>
          </cell>
          <cell r="NH1595">
            <v>2</v>
          </cell>
          <cell r="NU1595">
            <v>1</v>
          </cell>
          <cell r="NX1595">
            <v>2</v>
          </cell>
          <cell r="NZ1595">
            <v>1</v>
          </cell>
          <cell r="OA1595">
            <v>3</v>
          </cell>
          <cell r="OC1595">
            <v>3</v>
          </cell>
          <cell r="OE1595">
            <v>1</v>
          </cell>
          <cell r="OL1595">
            <v>2</v>
          </cell>
          <cell r="OM1595">
            <v>1</v>
          </cell>
          <cell r="OO1595">
            <v>1</v>
          </cell>
          <cell r="OQ1595">
            <v>2</v>
          </cell>
          <cell r="OS1595">
            <v>1</v>
          </cell>
          <cell r="OT1595">
            <v>78</v>
          </cell>
          <cell r="OZ1595">
            <v>1</v>
          </cell>
          <cell r="PA1595">
            <v>1</v>
          </cell>
          <cell r="PB1595">
            <v>2</v>
          </cell>
          <cell r="PC1595">
            <v>2</v>
          </cell>
          <cell r="PD1595">
            <v>2</v>
          </cell>
          <cell r="PE1595">
            <v>2</v>
          </cell>
          <cell r="PF1595">
            <v>2</v>
          </cell>
          <cell r="PV1595">
            <v>2</v>
          </cell>
          <cell r="PW1595">
            <v>1</v>
          </cell>
          <cell r="QD1595">
            <v>196.32203419999999</v>
          </cell>
          <cell r="RD1595">
            <v>1155925</v>
          </cell>
          <cell r="RE1595">
            <v>48900</v>
          </cell>
          <cell r="RF1595">
            <v>210979</v>
          </cell>
          <cell r="RG1595">
            <v>291024</v>
          </cell>
          <cell r="RH1595">
            <v>252021</v>
          </cell>
          <cell r="RI1595">
            <v>295400</v>
          </cell>
          <cell r="RJ1595">
            <v>397382</v>
          </cell>
          <cell r="RK1595">
            <v>24233</v>
          </cell>
          <cell r="RL1595">
            <v>34740</v>
          </cell>
          <cell r="RM1595">
            <v>138014</v>
          </cell>
          <cell r="RN1595">
            <v>19288</v>
          </cell>
          <cell r="RO1595">
            <v>48900</v>
          </cell>
          <cell r="RP1595">
            <v>210979</v>
          </cell>
          <cell r="RQ1595">
            <v>20362</v>
          </cell>
          <cell r="RR1595">
            <v>252021</v>
          </cell>
          <cell r="RS1595">
            <v>21084</v>
          </cell>
          <cell r="RT1595">
            <v>397382</v>
          </cell>
          <cell r="RU1595">
            <v>24233</v>
          </cell>
          <cell r="RV1595">
            <v>34740</v>
          </cell>
          <cell r="RW1595">
            <v>138014</v>
          </cell>
          <cell r="RX1595">
            <v>1136637</v>
          </cell>
          <cell r="RY1595">
            <v>0</v>
          </cell>
          <cell r="RZ1595">
            <v>270662</v>
          </cell>
          <cell r="SA1595">
            <v>274316</v>
          </cell>
          <cell r="SB1595">
            <v>0</v>
          </cell>
        </row>
        <row r="1596">
          <cell r="C1596">
            <v>7</v>
          </cell>
          <cell r="D1596">
            <v>18</v>
          </cell>
          <cell r="F1596">
            <v>42000</v>
          </cell>
          <cell r="T1596">
            <v>1</v>
          </cell>
          <cell r="V1596">
            <v>2</v>
          </cell>
          <cell r="AX1596">
            <v>38</v>
          </cell>
          <cell r="EF1596">
            <v>95</v>
          </cell>
          <cell r="EO1596">
            <v>25</v>
          </cell>
          <cell r="EP1596">
            <v>75</v>
          </cell>
          <cell r="ES1596">
            <v>95</v>
          </cell>
          <cell r="GL1596">
            <v>1</v>
          </cell>
          <cell r="GM1596">
            <v>1</v>
          </cell>
          <cell r="GN1596">
            <v>2</v>
          </cell>
          <cell r="GO1596">
            <v>2</v>
          </cell>
          <cell r="GP1596">
            <v>2</v>
          </cell>
          <cell r="GQ1596">
            <v>2</v>
          </cell>
          <cell r="GZ1596">
            <v>95</v>
          </cell>
          <cell r="HM1596">
            <v>100</v>
          </cell>
          <cell r="IU1596">
            <v>1</v>
          </cell>
          <cell r="IV1596">
            <v>1</v>
          </cell>
          <cell r="IW1596">
            <v>2</v>
          </cell>
          <cell r="IX1596">
            <v>2</v>
          </cell>
          <cell r="IY1596">
            <v>2</v>
          </cell>
          <cell r="IZ1596">
            <v>2</v>
          </cell>
          <cell r="JF1596">
            <v>2</v>
          </cell>
          <cell r="JS1596">
            <v>1</v>
          </cell>
          <cell r="MV1596">
            <v>1</v>
          </cell>
          <cell r="MY1596">
            <v>2</v>
          </cell>
          <cell r="NA1596">
            <v>1</v>
          </cell>
          <cell r="NB1596">
            <v>1</v>
          </cell>
          <cell r="NC1596">
            <v>2</v>
          </cell>
          <cell r="ND1596">
            <v>2</v>
          </cell>
          <cell r="NE1596">
            <v>2</v>
          </cell>
          <cell r="NF1596">
            <v>1</v>
          </cell>
          <cell r="NG1596">
            <v>1</v>
          </cell>
          <cell r="NH1596">
            <v>2</v>
          </cell>
          <cell r="NU1596">
            <v>1</v>
          </cell>
          <cell r="NX1596">
            <v>1</v>
          </cell>
          <cell r="NZ1596">
            <v>1</v>
          </cell>
          <cell r="OA1596">
            <v>0</v>
          </cell>
          <cell r="OC1596">
            <v>4</v>
          </cell>
          <cell r="OE1596">
            <v>1</v>
          </cell>
          <cell r="OM1596">
            <v>1</v>
          </cell>
          <cell r="OO1596">
            <v>1</v>
          </cell>
          <cell r="OQ1596">
            <v>2</v>
          </cell>
          <cell r="OS1596">
            <v>1</v>
          </cell>
          <cell r="OT1596">
            <v>98</v>
          </cell>
          <cell r="OZ1596">
            <v>1</v>
          </cell>
          <cell r="PA1596">
            <v>1</v>
          </cell>
          <cell r="PB1596">
            <v>2</v>
          </cell>
          <cell r="PC1596">
            <v>2</v>
          </cell>
          <cell r="PD1596">
            <v>2</v>
          </cell>
          <cell r="PE1596">
            <v>2</v>
          </cell>
          <cell r="PF1596">
            <v>2</v>
          </cell>
          <cell r="PV1596">
            <v>2</v>
          </cell>
          <cell r="PW1596">
            <v>1</v>
          </cell>
          <cell r="QD1596">
            <v>751.72654490000002</v>
          </cell>
          <cell r="RD1596">
            <v>37588</v>
          </cell>
          <cell r="RE1596">
            <v>155107</v>
          </cell>
          <cell r="RF1596">
            <v>206187</v>
          </cell>
          <cell r="RG1596">
            <v>854520</v>
          </cell>
          <cell r="RH1596">
            <v>309520</v>
          </cell>
          <cell r="RI1596">
            <v>0</v>
          </cell>
          <cell r="RJ1596">
            <v>151044</v>
          </cell>
          <cell r="RK1596">
            <v>278539</v>
          </cell>
          <cell r="RL1596">
            <v>13363</v>
          </cell>
          <cell r="RM1596">
            <v>381200</v>
          </cell>
          <cell r="RN1596">
            <v>31518</v>
          </cell>
          <cell r="RO1596">
            <v>155107</v>
          </cell>
          <cell r="RP1596">
            <v>206187</v>
          </cell>
          <cell r="RQ1596">
            <v>0</v>
          </cell>
          <cell r="RR1596">
            <v>309520</v>
          </cell>
          <cell r="RS1596">
            <v>0</v>
          </cell>
          <cell r="RT1596">
            <v>151044</v>
          </cell>
          <cell r="RU1596">
            <v>278539</v>
          </cell>
          <cell r="RV1596">
            <v>13363</v>
          </cell>
          <cell r="RW1596">
            <v>381200</v>
          </cell>
          <cell r="RX1596">
            <v>6070</v>
          </cell>
          <cell r="RY1596">
            <v>0</v>
          </cell>
          <cell r="RZ1596">
            <v>854520</v>
          </cell>
          <cell r="SA1596">
            <v>0</v>
          </cell>
          <cell r="SB1596">
            <v>0</v>
          </cell>
        </row>
        <row r="1597">
          <cell r="C1597">
            <v>5</v>
          </cell>
          <cell r="D1597">
            <v>8</v>
          </cell>
          <cell r="F1597">
            <v>70000</v>
          </cell>
          <cell r="T1597">
            <v>1</v>
          </cell>
          <cell r="V1597">
            <v>2</v>
          </cell>
          <cell r="AX1597">
            <v>18</v>
          </cell>
          <cell r="GZ1597">
            <v>100</v>
          </cell>
          <cell r="HI1597">
            <v>100</v>
          </cell>
          <cell r="IU1597">
            <v>1</v>
          </cell>
          <cell r="IV1597">
            <v>2</v>
          </cell>
          <cell r="IW1597">
            <v>2</v>
          </cell>
          <cell r="IX1597">
            <v>2</v>
          </cell>
          <cell r="IY1597">
            <v>2</v>
          </cell>
          <cell r="IZ1597">
            <v>2</v>
          </cell>
          <cell r="JF1597">
            <v>2</v>
          </cell>
          <cell r="JS1597">
            <v>2</v>
          </cell>
          <cell r="KY1597">
            <v>2</v>
          </cell>
          <cell r="LA1597">
            <v>1</v>
          </cell>
          <cell r="MN1597">
            <v>1</v>
          </cell>
          <cell r="MT1597">
            <v>2</v>
          </cell>
          <cell r="MY1597">
            <v>2</v>
          </cell>
          <cell r="NA1597">
            <v>1</v>
          </cell>
          <cell r="NB1597">
            <v>1</v>
          </cell>
          <cell r="NC1597">
            <v>2</v>
          </cell>
          <cell r="ND1597">
            <v>2</v>
          </cell>
          <cell r="NE1597">
            <v>2</v>
          </cell>
          <cell r="NF1597">
            <v>1</v>
          </cell>
          <cell r="NG1597">
            <v>2</v>
          </cell>
          <cell r="NH1597">
            <v>2</v>
          </cell>
          <cell r="NU1597">
            <v>1</v>
          </cell>
          <cell r="NX1597">
            <v>2</v>
          </cell>
          <cell r="NZ1597">
            <v>1</v>
          </cell>
          <cell r="OA1597">
            <v>10</v>
          </cell>
          <cell r="OC1597">
            <v>30</v>
          </cell>
          <cell r="OE1597">
            <v>2</v>
          </cell>
          <cell r="OM1597">
            <v>1</v>
          </cell>
          <cell r="OO1597">
            <v>2</v>
          </cell>
          <cell r="OQ1597">
            <v>1</v>
          </cell>
          <cell r="OS1597">
            <v>1</v>
          </cell>
          <cell r="OT1597">
            <v>65</v>
          </cell>
          <cell r="OZ1597">
            <v>1</v>
          </cell>
          <cell r="PA1597">
            <v>1</v>
          </cell>
          <cell r="PB1597">
            <v>2</v>
          </cell>
          <cell r="PC1597">
            <v>2</v>
          </cell>
          <cell r="PD1597">
            <v>2</v>
          </cell>
          <cell r="PE1597">
            <v>1</v>
          </cell>
          <cell r="PF1597">
            <v>2</v>
          </cell>
          <cell r="PV1597">
            <v>1</v>
          </cell>
          <cell r="PW1597">
            <v>1</v>
          </cell>
          <cell r="QD1597">
            <v>178.39372760000001</v>
          </cell>
          <cell r="RD1597">
            <v>0</v>
          </cell>
          <cell r="RE1597">
            <v>1103543</v>
          </cell>
          <cell r="RF1597">
            <v>458850</v>
          </cell>
          <cell r="RG1597">
            <v>7619</v>
          </cell>
          <cell r="RH1597">
            <v>350071</v>
          </cell>
          <cell r="RI1597">
            <v>0</v>
          </cell>
          <cell r="RJ1597">
            <v>17812</v>
          </cell>
          <cell r="RK1597">
            <v>153381</v>
          </cell>
          <cell r="RL1597">
            <v>53806</v>
          </cell>
          <cell r="RM1597">
            <v>483182</v>
          </cell>
          <cell r="RN1597">
            <v>0</v>
          </cell>
          <cell r="RO1597">
            <v>1103543</v>
          </cell>
          <cell r="RP1597">
            <v>458850</v>
          </cell>
          <cell r="RQ1597">
            <v>7619</v>
          </cell>
          <cell r="RR1597">
            <v>350071</v>
          </cell>
          <cell r="RS1597">
            <v>0</v>
          </cell>
          <cell r="RT1597">
            <v>17812</v>
          </cell>
          <cell r="RU1597">
            <v>153381</v>
          </cell>
          <cell r="RV1597">
            <v>53806</v>
          </cell>
          <cell r="RW1597">
            <v>481807</v>
          </cell>
        </row>
        <row r="1598">
          <cell r="C1598">
            <v>3</v>
          </cell>
          <cell r="D1598">
            <v>91</v>
          </cell>
          <cell r="F1598">
            <v>3400</v>
          </cell>
          <cell r="AX1598">
            <v>49</v>
          </cell>
          <cell r="EF1598">
            <v>100</v>
          </cell>
          <cell r="EP1598">
            <v>100</v>
          </cell>
          <cell r="GL1598">
            <v>1</v>
          </cell>
          <cell r="GM1598">
            <v>2</v>
          </cell>
          <cell r="GN1598">
            <v>2</v>
          </cell>
          <cell r="GO1598">
            <v>2</v>
          </cell>
          <cell r="GP1598">
            <v>2</v>
          </cell>
          <cell r="GQ1598">
            <v>2</v>
          </cell>
          <cell r="GZ1598">
            <v>100</v>
          </cell>
          <cell r="HM1598">
            <v>100</v>
          </cell>
          <cell r="IU1598">
            <v>1</v>
          </cell>
          <cell r="IV1598">
            <v>2</v>
          </cell>
          <cell r="IW1598">
            <v>2</v>
          </cell>
          <cell r="IX1598">
            <v>2</v>
          </cell>
          <cell r="IY1598">
            <v>2</v>
          </cell>
          <cell r="IZ1598">
            <v>2</v>
          </cell>
          <cell r="JF1598">
            <v>2</v>
          </cell>
          <cell r="JS1598">
            <v>1</v>
          </cell>
          <cell r="NU1598">
            <v>2</v>
          </cell>
          <cell r="OA1598">
            <v>0</v>
          </cell>
          <cell r="OE1598">
            <v>2</v>
          </cell>
          <cell r="OM1598">
            <v>2</v>
          </cell>
          <cell r="OO1598">
            <v>2</v>
          </cell>
          <cell r="OQ1598">
            <v>2</v>
          </cell>
          <cell r="OS1598">
            <v>2</v>
          </cell>
          <cell r="OT1598">
            <v>60</v>
          </cell>
          <cell r="OZ1598">
            <v>2</v>
          </cell>
          <cell r="PA1598">
            <v>2</v>
          </cell>
          <cell r="PB1598">
            <v>1</v>
          </cell>
          <cell r="PC1598">
            <v>2</v>
          </cell>
          <cell r="PD1598">
            <v>2</v>
          </cell>
          <cell r="PE1598">
            <v>2</v>
          </cell>
          <cell r="PF1598">
            <v>2</v>
          </cell>
          <cell r="PV1598">
            <v>1</v>
          </cell>
          <cell r="PW1598">
            <v>1</v>
          </cell>
          <cell r="QD1598">
            <v>653.84310689999995</v>
          </cell>
          <cell r="RD1598">
            <v>51679</v>
          </cell>
          <cell r="RE1598">
            <v>8623</v>
          </cell>
          <cell r="RF1598">
            <v>12806</v>
          </cell>
          <cell r="RG1598">
            <v>147</v>
          </cell>
          <cell r="RH1598">
            <v>77763</v>
          </cell>
          <cell r="RI1598">
            <v>0</v>
          </cell>
          <cell r="RJ1598">
            <v>0</v>
          </cell>
          <cell r="RK1598">
            <v>0</v>
          </cell>
          <cell r="RL1598">
            <v>0</v>
          </cell>
          <cell r="RM1598">
            <v>44967</v>
          </cell>
          <cell r="RN1598">
            <v>51679</v>
          </cell>
          <cell r="RO1598">
            <v>8623</v>
          </cell>
          <cell r="RP1598">
            <v>12806</v>
          </cell>
          <cell r="RQ1598">
            <v>147</v>
          </cell>
          <cell r="RR1598">
            <v>77763</v>
          </cell>
          <cell r="RS1598">
            <v>0</v>
          </cell>
          <cell r="RT1598">
            <v>0</v>
          </cell>
          <cell r="RU1598">
            <v>0</v>
          </cell>
          <cell r="RV1598">
            <v>0</v>
          </cell>
          <cell r="RW1598">
            <v>44967</v>
          </cell>
        </row>
        <row r="1599">
          <cell r="C1599">
            <v>5</v>
          </cell>
          <cell r="D1599">
            <v>23</v>
          </cell>
          <cell r="F1599">
            <v>10000</v>
          </cell>
          <cell r="AX1599">
            <v>50</v>
          </cell>
          <cell r="EF1599">
            <v>95</v>
          </cell>
          <cell r="EP1599">
            <v>100</v>
          </cell>
          <cell r="GL1599">
            <v>1</v>
          </cell>
          <cell r="GM1599">
            <v>2</v>
          </cell>
          <cell r="GN1599">
            <v>2</v>
          </cell>
          <cell r="GO1599">
            <v>2</v>
          </cell>
          <cell r="GP1599">
            <v>2</v>
          </cell>
          <cell r="GQ1599">
            <v>2</v>
          </cell>
          <cell r="GZ1599">
            <v>100</v>
          </cell>
          <cell r="HJ1599">
            <v>100</v>
          </cell>
          <cell r="IU1599">
            <v>1</v>
          </cell>
          <cell r="IV1599">
            <v>2</v>
          </cell>
          <cell r="IW1599">
            <v>2</v>
          </cell>
          <cell r="IX1599">
            <v>2</v>
          </cell>
          <cell r="IY1599">
            <v>2</v>
          </cell>
          <cell r="IZ1599">
            <v>2</v>
          </cell>
          <cell r="JF1599">
            <v>2</v>
          </cell>
          <cell r="JS1599">
            <v>1</v>
          </cell>
          <cell r="MN1599">
            <v>2</v>
          </cell>
          <cell r="MT1599">
            <v>2</v>
          </cell>
          <cell r="MU1599">
            <v>2</v>
          </cell>
          <cell r="NA1599">
            <v>2</v>
          </cell>
          <cell r="NB1599">
            <v>2</v>
          </cell>
          <cell r="NC1599">
            <v>1</v>
          </cell>
          <cell r="ND1599">
            <v>2</v>
          </cell>
          <cell r="NE1599">
            <v>1</v>
          </cell>
          <cell r="NF1599">
            <v>2</v>
          </cell>
          <cell r="NG1599">
            <v>1</v>
          </cell>
          <cell r="NH1599">
            <v>2</v>
          </cell>
          <cell r="NU1599">
            <v>1</v>
          </cell>
          <cell r="NX1599">
            <v>2</v>
          </cell>
          <cell r="NZ1599">
            <v>1</v>
          </cell>
          <cell r="OA1599">
            <v>2</v>
          </cell>
          <cell r="OC1599">
            <v>4</v>
          </cell>
          <cell r="OE1599">
            <v>1</v>
          </cell>
          <cell r="OL1599">
            <v>2</v>
          </cell>
          <cell r="OM1599">
            <v>1</v>
          </cell>
          <cell r="OO1599">
            <v>1</v>
          </cell>
          <cell r="OQ1599">
            <v>1</v>
          </cell>
          <cell r="OS1599">
            <v>1</v>
          </cell>
          <cell r="OT1599">
            <v>93</v>
          </cell>
          <cell r="OZ1599">
            <v>1</v>
          </cell>
          <cell r="PA1599">
            <v>1</v>
          </cell>
          <cell r="PB1599">
            <v>2</v>
          </cell>
          <cell r="PC1599">
            <v>2</v>
          </cell>
          <cell r="PD1599">
            <v>1</v>
          </cell>
          <cell r="PE1599">
            <v>2</v>
          </cell>
          <cell r="PF1599">
            <v>2</v>
          </cell>
          <cell r="PV1599">
            <v>4</v>
          </cell>
          <cell r="PW1599">
            <v>1</v>
          </cell>
          <cell r="QD1599">
            <v>1117.7421220000001</v>
          </cell>
          <cell r="RD1599">
            <v>344390</v>
          </cell>
          <cell r="RE1599">
            <v>61897</v>
          </cell>
          <cell r="RF1599">
            <v>101317</v>
          </cell>
          <cell r="RG1599">
            <v>57207</v>
          </cell>
          <cell r="RH1599">
            <v>80875</v>
          </cell>
          <cell r="RI1599">
            <v>53042</v>
          </cell>
          <cell r="RJ1599">
            <v>369512</v>
          </cell>
          <cell r="RK1599">
            <v>24694</v>
          </cell>
          <cell r="RL1599">
            <v>27691</v>
          </cell>
          <cell r="RM1599">
            <v>59158</v>
          </cell>
          <cell r="RN1599">
            <v>11103</v>
          </cell>
          <cell r="RO1599">
            <v>61897</v>
          </cell>
          <cell r="RP1599">
            <v>101317</v>
          </cell>
          <cell r="RQ1599">
            <v>7296</v>
          </cell>
          <cell r="RR1599">
            <v>80875</v>
          </cell>
          <cell r="RS1599">
            <v>0</v>
          </cell>
          <cell r="RT1599">
            <v>369512</v>
          </cell>
          <cell r="RU1599">
            <v>24694</v>
          </cell>
          <cell r="RV1599">
            <v>27691</v>
          </cell>
          <cell r="RW1599">
            <v>59158</v>
          </cell>
          <cell r="RX1599">
            <v>333287</v>
          </cell>
          <cell r="RY1599">
            <v>0</v>
          </cell>
          <cell r="RZ1599">
            <v>49911</v>
          </cell>
          <cell r="SA1599">
            <v>53042</v>
          </cell>
          <cell r="SB1599">
            <v>0</v>
          </cell>
        </row>
        <row r="1600">
          <cell r="C1600">
            <v>9</v>
          </cell>
          <cell r="D1600">
            <v>25</v>
          </cell>
          <cell r="F1600">
            <v>37000</v>
          </cell>
          <cell r="AX1600">
            <v>42</v>
          </cell>
          <cell r="GZ1600">
            <v>100</v>
          </cell>
          <cell r="HJ1600">
            <v>100</v>
          </cell>
          <cell r="IU1600">
            <v>1</v>
          </cell>
          <cell r="IV1600">
            <v>2</v>
          </cell>
          <cell r="IW1600">
            <v>2</v>
          </cell>
          <cell r="IX1600">
            <v>2</v>
          </cell>
          <cell r="IY1600">
            <v>2</v>
          </cell>
          <cell r="IZ1600">
            <v>2</v>
          </cell>
          <cell r="JF1600">
            <v>2</v>
          </cell>
          <cell r="JS1600">
            <v>1</v>
          </cell>
          <cell r="MT1600">
            <v>2</v>
          </cell>
          <cell r="MU1600">
            <v>2</v>
          </cell>
          <cell r="NA1600">
            <v>1</v>
          </cell>
          <cell r="NB1600">
            <v>2</v>
          </cell>
          <cell r="NC1600">
            <v>2</v>
          </cell>
          <cell r="ND1600">
            <v>2</v>
          </cell>
          <cell r="NE1600">
            <v>2</v>
          </cell>
          <cell r="NF1600">
            <v>2</v>
          </cell>
          <cell r="NG1600">
            <v>2</v>
          </cell>
          <cell r="NH1600">
            <v>2</v>
          </cell>
          <cell r="NU1600">
            <v>1</v>
          </cell>
          <cell r="NX1600">
            <v>2</v>
          </cell>
          <cell r="NZ1600">
            <v>1</v>
          </cell>
          <cell r="OA1600">
            <v>0</v>
          </cell>
          <cell r="OC1600">
            <v>2</v>
          </cell>
          <cell r="OE1600">
            <v>2</v>
          </cell>
          <cell r="OM1600">
            <v>1</v>
          </cell>
          <cell r="OO1600">
            <v>1</v>
          </cell>
          <cell r="OQ1600">
            <v>2</v>
          </cell>
          <cell r="OS1600">
            <v>1</v>
          </cell>
          <cell r="OT1600">
            <v>100</v>
          </cell>
          <cell r="OZ1600">
            <v>1</v>
          </cell>
          <cell r="PA1600">
            <v>1</v>
          </cell>
          <cell r="PB1600">
            <v>2</v>
          </cell>
          <cell r="PC1600">
            <v>1</v>
          </cell>
          <cell r="PD1600">
            <v>2</v>
          </cell>
          <cell r="PE1600">
            <v>2</v>
          </cell>
          <cell r="PF1600">
            <v>2</v>
          </cell>
          <cell r="PV1600">
            <v>2</v>
          </cell>
          <cell r="PW1600">
            <v>2</v>
          </cell>
          <cell r="QD1600">
            <v>798.4199208</v>
          </cell>
          <cell r="RD1600">
            <v>0</v>
          </cell>
          <cell r="RE1600">
            <v>644693</v>
          </cell>
          <cell r="RF1600">
            <v>288047</v>
          </cell>
          <cell r="RG1600">
            <v>2130</v>
          </cell>
          <cell r="RH1600">
            <v>884952</v>
          </cell>
          <cell r="RI1600">
            <v>31854</v>
          </cell>
          <cell r="RJ1600">
            <v>2270</v>
          </cell>
          <cell r="RK1600">
            <v>123883</v>
          </cell>
          <cell r="RL1600">
            <v>25917</v>
          </cell>
          <cell r="RM1600">
            <v>248723</v>
          </cell>
          <cell r="RN1600">
            <v>0</v>
          </cell>
          <cell r="RO1600">
            <v>644693</v>
          </cell>
          <cell r="RP1600">
            <v>288047</v>
          </cell>
          <cell r="RQ1600">
            <v>2130</v>
          </cell>
          <cell r="RR1600">
            <v>884952</v>
          </cell>
          <cell r="RS1600">
            <v>31854</v>
          </cell>
          <cell r="RT1600">
            <v>2270</v>
          </cell>
          <cell r="RU1600">
            <v>123883</v>
          </cell>
          <cell r="RV1600">
            <v>25917</v>
          </cell>
          <cell r="RW1600">
            <v>248723</v>
          </cell>
        </row>
        <row r="1601">
          <cell r="C1601">
            <v>4</v>
          </cell>
          <cell r="D1601">
            <v>12</v>
          </cell>
          <cell r="F1601">
            <v>6600</v>
          </cell>
          <cell r="AX1601">
            <v>21</v>
          </cell>
          <cell r="EF1601">
            <v>100</v>
          </cell>
          <cell r="EO1601">
            <v>30</v>
          </cell>
          <cell r="EQ1601">
            <v>70</v>
          </cell>
          <cell r="ET1601">
            <v>5</v>
          </cell>
          <cell r="GL1601">
            <v>1</v>
          </cell>
          <cell r="GM1601">
            <v>2</v>
          </cell>
          <cell r="GN1601">
            <v>2</v>
          </cell>
          <cell r="GO1601">
            <v>2</v>
          </cell>
          <cell r="GP1601">
            <v>2</v>
          </cell>
          <cell r="GQ1601">
            <v>2</v>
          </cell>
          <cell r="GZ1601">
            <v>100</v>
          </cell>
          <cell r="HI1601">
            <v>100</v>
          </cell>
          <cell r="HN1601">
            <v>2</v>
          </cell>
          <cell r="IU1601">
            <v>1</v>
          </cell>
          <cell r="IV1601">
            <v>2</v>
          </cell>
          <cell r="IW1601">
            <v>2</v>
          </cell>
          <cell r="IX1601">
            <v>2</v>
          </cell>
          <cell r="IY1601">
            <v>2</v>
          </cell>
          <cell r="IZ1601">
            <v>2</v>
          </cell>
          <cell r="JF1601">
            <v>2</v>
          </cell>
          <cell r="JS1601">
            <v>3</v>
          </cell>
          <cell r="MY1601">
            <v>2</v>
          </cell>
          <cell r="NA1601">
            <v>1</v>
          </cell>
          <cell r="NB1601">
            <v>2</v>
          </cell>
          <cell r="NC1601">
            <v>2</v>
          </cell>
          <cell r="ND1601">
            <v>2</v>
          </cell>
          <cell r="NE1601">
            <v>2</v>
          </cell>
          <cell r="NF1601">
            <v>2</v>
          </cell>
          <cell r="NG1601">
            <v>2</v>
          </cell>
          <cell r="NH1601">
            <v>2</v>
          </cell>
          <cell r="NU1601">
            <v>1</v>
          </cell>
          <cell r="NX1601">
            <v>2</v>
          </cell>
          <cell r="NZ1601">
            <v>2</v>
          </cell>
          <cell r="OA1601">
            <v>0</v>
          </cell>
          <cell r="OC1601">
            <v>2</v>
          </cell>
          <cell r="OE1601">
            <v>2</v>
          </cell>
          <cell r="OM1601">
            <v>1</v>
          </cell>
          <cell r="OO1601">
            <v>2</v>
          </cell>
          <cell r="OQ1601">
            <v>2</v>
          </cell>
          <cell r="OS1601">
            <v>2</v>
          </cell>
          <cell r="OT1601">
            <v>5</v>
          </cell>
          <cell r="OZ1601">
            <v>1</v>
          </cell>
          <cell r="PA1601">
            <v>1</v>
          </cell>
          <cell r="PB1601">
            <v>2</v>
          </cell>
          <cell r="PC1601">
            <v>1</v>
          </cell>
          <cell r="PD1601">
            <v>2</v>
          </cell>
          <cell r="PE1601">
            <v>2</v>
          </cell>
          <cell r="PF1601">
            <v>2</v>
          </cell>
          <cell r="PV1601">
            <v>1</v>
          </cell>
          <cell r="PW1601">
            <v>1</v>
          </cell>
          <cell r="QD1601">
            <v>1484.5150470000001</v>
          </cell>
          <cell r="RD1601">
            <v>130748</v>
          </cell>
          <cell r="RE1601">
            <v>12360</v>
          </cell>
          <cell r="RF1601">
            <v>9009</v>
          </cell>
          <cell r="RG1601">
            <v>3753</v>
          </cell>
          <cell r="RH1601">
            <v>7825</v>
          </cell>
          <cell r="RI1601">
            <v>10575</v>
          </cell>
          <cell r="RJ1601">
            <v>971</v>
          </cell>
          <cell r="RK1601">
            <v>2527</v>
          </cell>
          <cell r="RL1601">
            <v>2530</v>
          </cell>
          <cell r="RM1601">
            <v>22585</v>
          </cell>
          <cell r="RN1601">
            <v>838</v>
          </cell>
          <cell r="RO1601">
            <v>12360</v>
          </cell>
          <cell r="RP1601">
            <v>9009</v>
          </cell>
          <cell r="RQ1601">
            <v>328</v>
          </cell>
          <cell r="RR1601">
            <v>7825</v>
          </cell>
          <cell r="RS1601">
            <v>0</v>
          </cell>
          <cell r="RT1601">
            <v>971</v>
          </cell>
          <cell r="RU1601">
            <v>2527</v>
          </cell>
          <cell r="RV1601">
            <v>2530</v>
          </cell>
          <cell r="RW1601">
            <v>22585</v>
          </cell>
          <cell r="RX1601">
            <v>129910</v>
          </cell>
          <cell r="RY1601">
            <v>0</v>
          </cell>
          <cell r="RZ1601">
            <v>3425</v>
          </cell>
          <cell r="SA1601">
            <v>10575</v>
          </cell>
          <cell r="SB1601">
            <v>0</v>
          </cell>
        </row>
        <row r="1602">
          <cell r="C1602">
            <v>9</v>
          </cell>
          <cell r="D1602">
            <v>13</v>
          </cell>
          <cell r="F1602">
            <v>21000</v>
          </cell>
          <cell r="T1602">
            <v>1</v>
          </cell>
          <cell r="V1602">
            <v>2</v>
          </cell>
          <cell r="AX1602">
            <v>24</v>
          </cell>
          <cell r="EF1602">
            <v>5</v>
          </cell>
          <cell r="EP1602">
            <v>100</v>
          </cell>
          <cell r="GL1602">
            <v>2</v>
          </cell>
          <cell r="GM1602">
            <v>1</v>
          </cell>
          <cell r="GN1602">
            <v>2</v>
          </cell>
          <cell r="GO1602">
            <v>2</v>
          </cell>
          <cell r="GP1602">
            <v>2</v>
          </cell>
          <cell r="GQ1602">
            <v>2</v>
          </cell>
          <cell r="GZ1602">
            <v>95</v>
          </cell>
          <cell r="HJ1602">
            <v>100</v>
          </cell>
          <cell r="IU1602">
            <v>2</v>
          </cell>
          <cell r="IV1602">
            <v>1</v>
          </cell>
          <cell r="IW1602">
            <v>2</v>
          </cell>
          <cell r="IX1602">
            <v>2</v>
          </cell>
          <cell r="IY1602">
            <v>2</v>
          </cell>
          <cell r="IZ1602">
            <v>2</v>
          </cell>
          <cell r="JF1602">
            <v>1</v>
          </cell>
          <cell r="JS1602">
            <v>2</v>
          </cell>
          <cell r="MT1602">
            <v>2</v>
          </cell>
          <cell r="MV1602">
            <v>2</v>
          </cell>
          <cell r="MY1602">
            <v>2</v>
          </cell>
          <cell r="NA1602">
            <v>1</v>
          </cell>
          <cell r="NB1602">
            <v>1</v>
          </cell>
          <cell r="NC1602">
            <v>1</v>
          </cell>
          <cell r="ND1602">
            <v>2</v>
          </cell>
          <cell r="NE1602">
            <v>1</v>
          </cell>
          <cell r="NF1602">
            <v>1</v>
          </cell>
          <cell r="NG1602">
            <v>1</v>
          </cell>
          <cell r="NH1602">
            <v>2</v>
          </cell>
          <cell r="NU1602">
            <v>1</v>
          </cell>
          <cell r="NX1602">
            <v>2</v>
          </cell>
          <cell r="NZ1602">
            <v>1</v>
          </cell>
          <cell r="OA1602">
            <v>3</v>
          </cell>
          <cell r="OC1602">
            <v>3</v>
          </cell>
          <cell r="OE1602">
            <v>1</v>
          </cell>
          <cell r="OM1602">
            <v>1</v>
          </cell>
          <cell r="OO1602">
            <v>1</v>
          </cell>
          <cell r="OQ1602">
            <v>1</v>
          </cell>
          <cell r="OS1602">
            <v>1</v>
          </cell>
          <cell r="OT1602">
            <v>70</v>
          </cell>
          <cell r="OZ1602">
            <v>1</v>
          </cell>
          <cell r="PA1602">
            <v>1</v>
          </cell>
          <cell r="PB1602">
            <v>1</v>
          </cell>
          <cell r="PC1602">
            <v>1</v>
          </cell>
          <cell r="PD1602">
            <v>2</v>
          </cell>
          <cell r="PE1602">
            <v>1</v>
          </cell>
          <cell r="PF1602">
            <v>2</v>
          </cell>
          <cell r="PV1602">
            <v>2</v>
          </cell>
          <cell r="PW1602">
            <v>2</v>
          </cell>
          <cell r="QD1602">
            <v>196.22661189999999</v>
          </cell>
          <cell r="RD1602">
            <v>4596</v>
          </cell>
          <cell r="RE1602">
            <v>417665</v>
          </cell>
          <cell r="RF1602">
            <v>194652</v>
          </cell>
          <cell r="RG1602">
            <v>104571</v>
          </cell>
          <cell r="RH1602">
            <v>203759</v>
          </cell>
          <cell r="RI1602">
            <v>569614</v>
          </cell>
          <cell r="RJ1602">
            <v>557464</v>
          </cell>
          <cell r="RK1602">
            <v>338338</v>
          </cell>
          <cell r="RL1602">
            <v>47682</v>
          </cell>
          <cell r="RM1602">
            <v>423986</v>
          </cell>
          <cell r="RN1602">
            <v>490</v>
          </cell>
          <cell r="RO1602">
            <v>417665</v>
          </cell>
          <cell r="RP1602">
            <v>194652</v>
          </cell>
          <cell r="RQ1602">
            <v>0</v>
          </cell>
          <cell r="RR1602">
            <v>203759</v>
          </cell>
          <cell r="RS1602">
            <v>41868</v>
          </cell>
          <cell r="RT1602">
            <v>557464</v>
          </cell>
          <cell r="RU1602">
            <v>338338</v>
          </cell>
          <cell r="RV1602">
            <v>47682</v>
          </cell>
          <cell r="RW1602">
            <v>423986</v>
          </cell>
          <cell r="RX1602">
            <v>4106</v>
          </cell>
          <cell r="RY1602">
            <v>0</v>
          </cell>
          <cell r="RZ1602">
            <v>104571</v>
          </cell>
          <cell r="SA1602">
            <v>527746</v>
          </cell>
          <cell r="SB1602">
            <v>0</v>
          </cell>
        </row>
        <row r="1603">
          <cell r="C1603">
            <v>2</v>
          </cell>
          <cell r="D1603">
            <v>26</v>
          </cell>
          <cell r="F1603">
            <v>41500</v>
          </cell>
          <cell r="T1603">
            <v>2</v>
          </cell>
          <cell r="V1603">
            <v>2</v>
          </cell>
          <cell r="AX1603">
            <v>45</v>
          </cell>
          <cell r="EF1603">
            <v>100</v>
          </cell>
          <cell r="EP1603">
            <v>90</v>
          </cell>
          <cell r="ES1603">
            <v>10</v>
          </cell>
          <cell r="ET1603">
            <v>5</v>
          </cell>
          <cell r="GL1603">
            <v>1</v>
          </cell>
          <cell r="GM1603">
            <v>2</v>
          </cell>
          <cell r="GN1603">
            <v>2</v>
          </cell>
          <cell r="GO1603">
            <v>2</v>
          </cell>
          <cell r="GP1603">
            <v>2</v>
          </cell>
          <cell r="GQ1603">
            <v>2</v>
          </cell>
          <cell r="GZ1603">
            <v>10</v>
          </cell>
          <cell r="HM1603">
            <v>100</v>
          </cell>
          <cell r="IU1603">
            <v>1</v>
          </cell>
          <cell r="IV1603">
            <v>2</v>
          </cell>
          <cell r="IW1603">
            <v>2</v>
          </cell>
          <cell r="IX1603">
            <v>2</v>
          </cell>
          <cell r="IY1603">
            <v>2</v>
          </cell>
          <cell r="IZ1603">
            <v>2</v>
          </cell>
          <cell r="JF1603">
            <v>2</v>
          </cell>
          <cell r="JS1603">
            <v>3</v>
          </cell>
          <cell r="KY1603">
            <v>2</v>
          </cell>
          <cell r="LA1603">
            <v>1</v>
          </cell>
          <cell r="MT1603">
            <v>2</v>
          </cell>
          <cell r="MU1603">
            <v>1</v>
          </cell>
          <cell r="NA1603">
            <v>1</v>
          </cell>
          <cell r="NB1603">
            <v>2</v>
          </cell>
          <cell r="NC1603">
            <v>2</v>
          </cell>
          <cell r="ND1603">
            <v>2</v>
          </cell>
          <cell r="NE1603">
            <v>1</v>
          </cell>
          <cell r="NF1603">
            <v>1</v>
          </cell>
          <cell r="NG1603">
            <v>2</v>
          </cell>
          <cell r="NH1603">
            <v>2</v>
          </cell>
          <cell r="NU1603">
            <v>1</v>
          </cell>
          <cell r="NX1603">
            <v>2</v>
          </cell>
          <cell r="NZ1603">
            <v>3</v>
          </cell>
          <cell r="OA1603">
            <v>5</v>
          </cell>
          <cell r="OC1603">
            <v>3</v>
          </cell>
          <cell r="OE1603">
            <v>2</v>
          </cell>
          <cell r="OM1603">
            <v>1</v>
          </cell>
          <cell r="OO1603">
            <v>2</v>
          </cell>
          <cell r="OQ1603">
            <v>1</v>
          </cell>
          <cell r="OS1603">
            <v>1</v>
          </cell>
          <cell r="OT1603">
            <v>90</v>
          </cell>
          <cell r="OZ1603">
            <v>1</v>
          </cell>
          <cell r="PA1603">
            <v>2</v>
          </cell>
          <cell r="PB1603">
            <v>2</v>
          </cell>
          <cell r="PC1603">
            <v>2</v>
          </cell>
          <cell r="PD1603">
            <v>2</v>
          </cell>
          <cell r="PE1603">
            <v>2</v>
          </cell>
          <cell r="PF1603">
            <v>2</v>
          </cell>
          <cell r="PV1603">
            <v>4</v>
          </cell>
          <cell r="PW1603">
            <v>1</v>
          </cell>
          <cell r="QD1603">
            <v>65.595880129999998</v>
          </cell>
          <cell r="RD1603">
            <v>438932</v>
          </cell>
          <cell r="RE1603">
            <v>22486</v>
          </cell>
          <cell r="RF1603">
            <v>226734</v>
          </cell>
          <cell r="RG1603">
            <v>2733</v>
          </cell>
          <cell r="RH1603">
            <v>487630</v>
          </cell>
          <cell r="RI1603">
            <v>0</v>
          </cell>
          <cell r="RJ1603">
            <v>47190</v>
          </cell>
          <cell r="RK1603">
            <v>16285</v>
          </cell>
          <cell r="RL1603">
            <v>67426</v>
          </cell>
          <cell r="RM1603">
            <v>1133956</v>
          </cell>
          <cell r="RN1603">
            <v>271072</v>
          </cell>
          <cell r="RO1603">
            <v>22486</v>
          </cell>
          <cell r="RP1603">
            <v>226734</v>
          </cell>
          <cell r="RQ1603">
            <v>2733</v>
          </cell>
          <cell r="RR1603">
            <v>487630</v>
          </cell>
          <cell r="RS1603">
            <v>0</v>
          </cell>
          <cell r="RT1603">
            <v>47190</v>
          </cell>
          <cell r="RU1603">
            <v>16285</v>
          </cell>
          <cell r="RV1603">
            <v>67426</v>
          </cell>
          <cell r="RW1603">
            <v>437091</v>
          </cell>
        </row>
        <row r="1604">
          <cell r="C1604">
            <v>3</v>
          </cell>
          <cell r="D1604">
            <v>2</v>
          </cell>
          <cell r="F1604">
            <v>380000</v>
          </cell>
          <cell r="T1604">
            <v>1</v>
          </cell>
          <cell r="V1604">
            <v>2</v>
          </cell>
          <cell r="AX1604">
            <v>6</v>
          </cell>
          <cell r="EF1604">
            <v>100</v>
          </cell>
          <cell r="EQ1604">
            <v>100</v>
          </cell>
          <cell r="GL1604">
            <v>2</v>
          </cell>
          <cell r="GM1604">
            <v>1</v>
          </cell>
          <cell r="GN1604">
            <v>2</v>
          </cell>
          <cell r="GO1604">
            <v>2</v>
          </cell>
          <cell r="GP1604">
            <v>2</v>
          </cell>
          <cell r="GQ1604">
            <v>2</v>
          </cell>
          <cell r="GZ1604">
            <v>96</v>
          </cell>
          <cell r="HL1604">
            <v>96</v>
          </cell>
          <cell r="HN1604">
            <v>15</v>
          </cell>
          <cell r="IU1604">
            <v>2</v>
          </cell>
          <cell r="IV1604">
            <v>1</v>
          </cell>
          <cell r="IW1604">
            <v>2</v>
          </cell>
          <cell r="IX1604">
            <v>2</v>
          </cell>
          <cell r="IY1604">
            <v>2</v>
          </cell>
          <cell r="IZ1604">
            <v>2</v>
          </cell>
          <cell r="JF1604">
            <v>1</v>
          </cell>
          <cell r="JS1604">
            <v>3</v>
          </cell>
          <cell r="KY1604">
            <v>2</v>
          </cell>
          <cell r="LA1604">
            <v>1</v>
          </cell>
          <cell r="MN1604">
            <v>2</v>
          </cell>
          <cell r="MT1604">
            <v>2</v>
          </cell>
          <cell r="MY1604">
            <v>2</v>
          </cell>
          <cell r="NA1604">
            <v>1</v>
          </cell>
          <cell r="NB1604">
            <v>1</v>
          </cell>
          <cell r="NC1604">
            <v>1</v>
          </cell>
          <cell r="ND1604">
            <v>1</v>
          </cell>
          <cell r="NE1604">
            <v>1</v>
          </cell>
          <cell r="NF1604">
            <v>1</v>
          </cell>
          <cell r="NG1604">
            <v>1</v>
          </cell>
          <cell r="NH1604">
            <v>2</v>
          </cell>
          <cell r="NU1604">
            <v>1</v>
          </cell>
          <cell r="NX1604">
            <v>1</v>
          </cell>
          <cell r="NZ1604">
            <v>2</v>
          </cell>
          <cell r="OA1604">
            <v>25</v>
          </cell>
          <cell r="OC1604">
            <v>307</v>
          </cell>
          <cell r="OE1604">
            <v>1</v>
          </cell>
          <cell r="OL1604">
            <v>1</v>
          </cell>
          <cell r="OM1604">
            <v>1</v>
          </cell>
          <cell r="OO1604">
            <v>1</v>
          </cell>
          <cell r="OQ1604">
            <v>1</v>
          </cell>
          <cell r="OS1604">
            <v>1</v>
          </cell>
          <cell r="OT1604">
            <v>96</v>
          </cell>
          <cell r="OZ1604">
            <v>1</v>
          </cell>
          <cell r="PA1604">
            <v>1</v>
          </cell>
          <cell r="PB1604">
            <v>1</v>
          </cell>
          <cell r="PC1604">
            <v>1</v>
          </cell>
          <cell r="PD1604">
            <v>1</v>
          </cell>
          <cell r="PE1604">
            <v>1</v>
          </cell>
          <cell r="PF1604">
            <v>2</v>
          </cell>
          <cell r="PV1604">
            <v>1</v>
          </cell>
          <cell r="PW1604">
            <v>2</v>
          </cell>
          <cell r="QD1604">
            <v>15.9456238</v>
          </cell>
          <cell r="RD1604">
            <v>9819398</v>
          </cell>
          <cell r="RE1604">
            <v>676451</v>
          </cell>
          <cell r="RF1604">
            <v>8409483</v>
          </cell>
          <cell r="RG1604">
            <v>410995</v>
          </cell>
          <cell r="RH1604">
            <v>4742548</v>
          </cell>
          <cell r="RI1604">
            <v>1359876</v>
          </cell>
          <cell r="RJ1604">
            <v>685230</v>
          </cell>
          <cell r="RK1604">
            <v>981611</v>
          </cell>
          <cell r="RL1604">
            <v>1893369</v>
          </cell>
          <cell r="RM1604">
            <v>7546441</v>
          </cell>
          <cell r="RN1604">
            <v>0</v>
          </cell>
          <cell r="RO1604">
            <v>676451</v>
          </cell>
          <cell r="RP1604">
            <v>8409483</v>
          </cell>
          <cell r="RQ1604">
            <v>25690</v>
          </cell>
          <cell r="RR1604">
            <v>4742548</v>
          </cell>
          <cell r="RS1604">
            <v>203938</v>
          </cell>
          <cell r="RT1604">
            <v>685230</v>
          </cell>
          <cell r="RU1604">
            <v>981611</v>
          </cell>
          <cell r="RV1604">
            <v>1893369</v>
          </cell>
          <cell r="RW1604">
            <v>3523677</v>
          </cell>
          <cell r="RX1604">
            <v>9819398</v>
          </cell>
          <cell r="RY1604">
            <v>0</v>
          </cell>
          <cell r="RZ1604">
            <v>385305</v>
          </cell>
          <cell r="SA1604">
            <v>1155938</v>
          </cell>
          <cell r="SB1604">
            <v>4022764</v>
          </cell>
        </row>
        <row r="1605">
          <cell r="C1605">
            <v>5</v>
          </cell>
          <cell r="D1605">
            <v>25</v>
          </cell>
          <cell r="F1605">
            <v>2800</v>
          </cell>
          <cell r="T1605">
            <v>1</v>
          </cell>
          <cell r="V1605">
            <v>2</v>
          </cell>
          <cell r="AX1605">
            <v>42</v>
          </cell>
          <cell r="EF1605">
            <v>100</v>
          </cell>
          <cell r="EP1605">
            <v>100</v>
          </cell>
          <cell r="GL1605">
            <v>1</v>
          </cell>
          <cell r="GM1605">
            <v>2</v>
          </cell>
          <cell r="GN1605">
            <v>2</v>
          </cell>
          <cell r="GO1605">
            <v>2</v>
          </cell>
          <cell r="GP1605">
            <v>2</v>
          </cell>
          <cell r="GQ1605">
            <v>2</v>
          </cell>
          <cell r="GZ1605">
            <v>100</v>
          </cell>
          <cell r="HJ1605">
            <v>100</v>
          </cell>
          <cell r="IU1605">
            <v>1</v>
          </cell>
          <cell r="IV1605">
            <v>2</v>
          </cell>
          <cell r="IW1605">
            <v>2</v>
          </cell>
          <cell r="IX1605">
            <v>2</v>
          </cell>
          <cell r="IY1605">
            <v>2</v>
          </cell>
          <cell r="IZ1605">
            <v>2</v>
          </cell>
          <cell r="JF1605">
            <v>2</v>
          </cell>
          <cell r="JS1605">
            <v>1</v>
          </cell>
          <cell r="MT1605">
            <v>2</v>
          </cell>
          <cell r="MU1605">
            <v>2</v>
          </cell>
          <cell r="NA1605">
            <v>1</v>
          </cell>
          <cell r="NB1605">
            <v>2</v>
          </cell>
          <cell r="NC1605">
            <v>2</v>
          </cell>
          <cell r="ND1605">
            <v>2</v>
          </cell>
          <cell r="NE1605">
            <v>2</v>
          </cell>
          <cell r="NF1605">
            <v>2</v>
          </cell>
          <cell r="NG1605">
            <v>2</v>
          </cell>
          <cell r="NH1605">
            <v>2</v>
          </cell>
          <cell r="NU1605">
            <v>1</v>
          </cell>
          <cell r="NX1605">
            <v>2</v>
          </cell>
          <cell r="NZ1605">
            <v>1</v>
          </cell>
          <cell r="OA1605">
            <v>1</v>
          </cell>
          <cell r="OC1605">
            <v>1</v>
          </cell>
          <cell r="OE1605">
            <v>2</v>
          </cell>
          <cell r="OM1605">
            <v>2</v>
          </cell>
          <cell r="OO1605">
            <v>1</v>
          </cell>
          <cell r="OQ1605">
            <v>2</v>
          </cell>
          <cell r="OS1605">
            <v>2</v>
          </cell>
          <cell r="OT1605">
            <v>100</v>
          </cell>
          <cell r="OZ1605">
            <v>1</v>
          </cell>
          <cell r="PA1605">
            <v>2</v>
          </cell>
          <cell r="PB1605">
            <v>2</v>
          </cell>
          <cell r="PC1605">
            <v>2</v>
          </cell>
          <cell r="PD1605">
            <v>2</v>
          </cell>
          <cell r="PE1605">
            <v>2</v>
          </cell>
          <cell r="PF1605">
            <v>2</v>
          </cell>
          <cell r="PV1605">
            <v>1</v>
          </cell>
          <cell r="PW1605">
            <v>2</v>
          </cell>
          <cell r="QD1605">
            <v>1807.462867</v>
          </cell>
          <cell r="RD1605">
            <v>47355</v>
          </cell>
          <cell r="RE1605">
            <v>22381</v>
          </cell>
          <cell r="RF1605">
            <v>40082</v>
          </cell>
          <cell r="RG1605">
            <v>335</v>
          </cell>
          <cell r="RH1605">
            <v>45138</v>
          </cell>
          <cell r="RI1605">
            <v>0</v>
          </cell>
          <cell r="RJ1605">
            <v>5217</v>
          </cell>
          <cell r="RK1605">
            <v>1709</v>
          </cell>
          <cell r="RL1605">
            <v>13706</v>
          </cell>
          <cell r="RM1605">
            <v>33751</v>
          </cell>
          <cell r="RN1605">
            <v>0</v>
          </cell>
          <cell r="RO1605">
            <v>22381</v>
          </cell>
          <cell r="RP1605">
            <v>40082</v>
          </cell>
          <cell r="RQ1605">
            <v>335</v>
          </cell>
          <cell r="RR1605">
            <v>45138</v>
          </cell>
          <cell r="RS1605">
            <v>0</v>
          </cell>
          <cell r="RT1605">
            <v>5217</v>
          </cell>
          <cell r="RU1605">
            <v>1709</v>
          </cell>
          <cell r="RV1605">
            <v>13706</v>
          </cell>
          <cell r="RW1605">
            <v>33751</v>
          </cell>
          <cell r="RX1605">
            <v>47355</v>
          </cell>
          <cell r="RY1605">
            <v>0</v>
          </cell>
          <cell r="RZ1605">
            <v>0</v>
          </cell>
          <cell r="SA1605">
            <v>0</v>
          </cell>
          <cell r="SB1605">
            <v>0</v>
          </cell>
        </row>
        <row r="1606">
          <cell r="C1606">
            <v>7</v>
          </cell>
          <cell r="D1606">
            <v>14</v>
          </cell>
          <cell r="F1606">
            <v>56000</v>
          </cell>
          <cell r="T1606">
            <v>1</v>
          </cell>
          <cell r="V1606">
            <v>2</v>
          </cell>
          <cell r="AX1606">
            <v>27</v>
          </cell>
          <cell r="EF1606">
            <v>100</v>
          </cell>
          <cell r="ER1606">
            <v>100</v>
          </cell>
          <cell r="GL1606">
            <v>2</v>
          </cell>
          <cell r="GM1606">
            <v>1</v>
          </cell>
          <cell r="GN1606">
            <v>2</v>
          </cell>
          <cell r="GO1606">
            <v>2</v>
          </cell>
          <cell r="GP1606">
            <v>2</v>
          </cell>
          <cell r="GQ1606">
            <v>2</v>
          </cell>
          <cell r="GZ1606">
            <v>100</v>
          </cell>
          <cell r="HL1606">
            <v>90</v>
          </cell>
          <cell r="HN1606">
            <v>20</v>
          </cell>
          <cell r="JF1606">
            <v>2</v>
          </cell>
          <cell r="JS1606">
            <v>1</v>
          </cell>
          <cell r="MT1606">
            <v>2</v>
          </cell>
          <cell r="MU1606">
            <v>1</v>
          </cell>
          <cell r="MV1606">
            <v>2</v>
          </cell>
          <cell r="MY1606">
            <v>2</v>
          </cell>
          <cell r="NA1606">
            <v>1</v>
          </cell>
          <cell r="NB1606">
            <v>2</v>
          </cell>
          <cell r="NC1606">
            <v>2</v>
          </cell>
          <cell r="ND1606">
            <v>1</v>
          </cell>
          <cell r="NE1606">
            <v>2</v>
          </cell>
          <cell r="NF1606">
            <v>1</v>
          </cell>
          <cell r="NG1606">
            <v>2</v>
          </cell>
          <cell r="NH1606">
            <v>2</v>
          </cell>
          <cell r="NU1606">
            <v>1</v>
          </cell>
          <cell r="NX1606">
            <v>2</v>
          </cell>
          <cell r="NZ1606">
            <v>1</v>
          </cell>
          <cell r="OA1606">
            <v>50</v>
          </cell>
          <cell r="OC1606">
            <v>5</v>
          </cell>
          <cell r="OE1606">
            <v>1</v>
          </cell>
          <cell r="OL1606">
            <v>2</v>
          </cell>
          <cell r="OM1606">
            <v>1</v>
          </cell>
          <cell r="OO1606">
            <v>1</v>
          </cell>
          <cell r="OQ1606">
            <v>1</v>
          </cell>
          <cell r="OS1606">
            <v>1</v>
          </cell>
          <cell r="OT1606">
            <v>100</v>
          </cell>
          <cell r="OZ1606">
            <v>1</v>
          </cell>
          <cell r="PA1606">
            <v>1</v>
          </cell>
          <cell r="PB1606">
            <v>1</v>
          </cell>
          <cell r="PC1606">
            <v>1</v>
          </cell>
          <cell r="PD1606">
            <v>2</v>
          </cell>
          <cell r="PE1606">
            <v>2</v>
          </cell>
          <cell r="PF1606">
            <v>2</v>
          </cell>
          <cell r="PV1606">
            <v>1</v>
          </cell>
          <cell r="PW1606">
            <v>2</v>
          </cell>
          <cell r="QD1606">
            <v>385.90781290000001</v>
          </cell>
          <cell r="RD1606">
            <v>310162</v>
          </cell>
          <cell r="RE1606">
            <v>444551</v>
          </cell>
          <cell r="RF1606">
            <v>199061</v>
          </cell>
          <cell r="RG1606">
            <v>183838</v>
          </cell>
          <cell r="RH1606">
            <v>694558</v>
          </cell>
          <cell r="RI1606">
            <v>84434</v>
          </cell>
          <cell r="RJ1606">
            <v>88124</v>
          </cell>
          <cell r="RK1606">
            <v>33235</v>
          </cell>
          <cell r="RL1606">
            <v>244947</v>
          </cell>
          <cell r="RM1606">
            <v>423004</v>
          </cell>
          <cell r="RN1606">
            <v>0</v>
          </cell>
          <cell r="RO1606">
            <v>444551</v>
          </cell>
          <cell r="RP1606">
            <v>199061</v>
          </cell>
          <cell r="RQ1606">
            <v>0</v>
          </cell>
          <cell r="RR1606">
            <v>694558</v>
          </cell>
          <cell r="RS1606">
            <v>84434</v>
          </cell>
          <cell r="RT1606">
            <v>88124</v>
          </cell>
          <cell r="RU1606">
            <v>33235</v>
          </cell>
          <cell r="RV1606">
            <v>244947</v>
          </cell>
          <cell r="RW1606">
            <v>423004</v>
          </cell>
        </row>
        <row r="1607">
          <cell r="C1607">
            <v>7</v>
          </cell>
          <cell r="D1607">
            <v>2</v>
          </cell>
          <cell r="F1607">
            <v>52000</v>
          </cell>
          <cell r="T1607">
            <v>1</v>
          </cell>
          <cell r="V1607">
            <v>2</v>
          </cell>
          <cell r="AX1607">
            <v>2</v>
          </cell>
          <cell r="EF1607">
            <v>100</v>
          </cell>
          <cell r="EQ1607">
            <v>100</v>
          </cell>
          <cell r="GL1607">
            <v>1</v>
          </cell>
          <cell r="GM1607">
            <v>2</v>
          </cell>
          <cell r="GN1607">
            <v>2</v>
          </cell>
          <cell r="GO1607">
            <v>1</v>
          </cell>
          <cell r="GP1607">
            <v>2</v>
          </cell>
          <cell r="GQ1607">
            <v>2</v>
          </cell>
          <cell r="GZ1607">
            <v>100</v>
          </cell>
          <cell r="HI1607">
            <v>5</v>
          </cell>
          <cell r="HK1607">
            <v>100</v>
          </cell>
          <cell r="IU1607">
            <v>1</v>
          </cell>
          <cell r="IV1607">
            <v>2</v>
          </cell>
          <cell r="IW1607">
            <v>2</v>
          </cell>
          <cell r="IX1607">
            <v>1</v>
          </cell>
          <cell r="IY1607">
            <v>2</v>
          </cell>
          <cell r="IZ1607">
            <v>2</v>
          </cell>
          <cell r="JF1607">
            <v>1</v>
          </cell>
          <cell r="JS1607">
            <v>1</v>
          </cell>
          <cell r="MT1607">
            <v>2</v>
          </cell>
          <cell r="MY1607">
            <v>2</v>
          </cell>
          <cell r="NA1607">
            <v>2</v>
          </cell>
          <cell r="NB1607">
            <v>1</v>
          </cell>
          <cell r="NC1607">
            <v>1</v>
          </cell>
          <cell r="ND1607">
            <v>2</v>
          </cell>
          <cell r="NE1607">
            <v>2</v>
          </cell>
          <cell r="NF1607">
            <v>2</v>
          </cell>
          <cell r="NG1607">
            <v>2</v>
          </cell>
          <cell r="NH1607">
            <v>2</v>
          </cell>
          <cell r="NU1607">
            <v>1</v>
          </cell>
          <cell r="NX1607">
            <v>1</v>
          </cell>
          <cell r="NZ1607">
            <v>1</v>
          </cell>
          <cell r="OA1607">
            <v>30</v>
          </cell>
          <cell r="OC1607">
            <v>30</v>
          </cell>
          <cell r="OE1607">
            <v>1</v>
          </cell>
          <cell r="OL1607">
            <v>2</v>
          </cell>
          <cell r="OM1607">
            <v>1</v>
          </cell>
          <cell r="OO1607">
            <v>1</v>
          </cell>
          <cell r="OQ1607">
            <v>1</v>
          </cell>
          <cell r="OS1607">
            <v>1</v>
          </cell>
          <cell r="OT1607">
            <v>60</v>
          </cell>
          <cell r="OZ1607">
            <v>1</v>
          </cell>
          <cell r="PA1607">
            <v>1</v>
          </cell>
          <cell r="PB1607">
            <v>1</v>
          </cell>
          <cell r="PC1607">
            <v>2</v>
          </cell>
          <cell r="PD1607">
            <v>2</v>
          </cell>
          <cell r="PE1607">
            <v>2</v>
          </cell>
          <cell r="PF1607">
            <v>2</v>
          </cell>
          <cell r="PV1607">
            <v>3</v>
          </cell>
          <cell r="PW1607">
            <v>2</v>
          </cell>
          <cell r="QD1607">
            <v>177.34464270000001</v>
          </cell>
          <cell r="RD1607">
            <v>2388809</v>
          </cell>
          <cell r="RE1607">
            <v>1617915</v>
          </cell>
          <cell r="RF1607">
            <v>2989026</v>
          </cell>
          <cell r="RG1607">
            <v>131309</v>
          </cell>
          <cell r="RH1607">
            <v>790269</v>
          </cell>
          <cell r="RI1607">
            <v>146706</v>
          </cell>
          <cell r="RJ1607">
            <v>248040</v>
          </cell>
          <cell r="RK1607">
            <v>222393</v>
          </cell>
          <cell r="RL1607">
            <v>436379</v>
          </cell>
          <cell r="RM1607">
            <v>944105</v>
          </cell>
          <cell r="RN1607">
            <v>0</v>
          </cell>
          <cell r="RO1607">
            <v>110529</v>
          </cell>
          <cell r="RP1607">
            <v>2989026</v>
          </cell>
          <cell r="RQ1607">
            <v>0</v>
          </cell>
          <cell r="RR1607">
            <v>790269</v>
          </cell>
          <cell r="RS1607">
            <v>0</v>
          </cell>
          <cell r="RT1607">
            <v>248040</v>
          </cell>
          <cell r="RU1607">
            <v>222393</v>
          </cell>
          <cell r="RV1607">
            <v>436379</v>
          </cell>
          <cell r="RW1607">
            <v>944105</v>
          </cell>
          <cell r="RX1607">
            <v>2388809</v>
          </cell>
          <cell r="RY1607">
            <v>1507386</v>
          </cell>
          <cell r="RZ1607">
            <v>131309</v>
          </cell>
          <cell r="SA1607">
            <v>146706</v>
          </cell>
          <cell r="SB1607">
            <v>0</v>
          </cell>
        </row>
        <row r="1608">
          <cell r="C1608">
            <v>2</v>
          </cell>
          <cell r="D1608">
            <v>1</v>
          </cell>
          <cell r="F1608">
            <v>17000</v>
          </cell>
          <cell r="T1608">
            <v>1</v>
          </cell>
          <cell r="V1608">
            <v>2</v>
          </cell>
          <cell r="AX1608">
            <v>1</v>
          </cell>
          <cell r="QD1608">
            <v>1145.0798139999999</v>
          </cell>
        </row>
        <row r="1609">
          <cell r="C1609">
            <v>2</v>
          </cell>
          <cell r="D1609">
            <v>23</v>
          </cell>
          <cell r="F1609">
            <v>3500</v>
          </cell>
          <cell r="T1609">
            <v>2</v>
          </cell>
          <cell r="V1609">
            <v>2</v>
          </cell>
          <cell r="AX1609">
            <v>50</v>
          </cell>
          <cell r="EF1609">
            <v>25</v>
          </cell>
          <cell r="EP1609">
            <v>100</v>
          </cell>
          <cell r="GL1609">
            <v>1</v>
          </cell>
          <cell r="GM1609">
            <v>2</v>
          </cell>
          <cell r="GN1609">
            <v>2</v>
          </cell>
          <cell r="GO1609">
            <v>2</v>
          </cell>
          <cell r="GP1609">
            <v>2</v>
          </cell>
          <cell r="GQ1609">
            <v>2</v>
          </cell>
          <cell r="GZ1609">
            <v>25</v>
          </cell>
          <cell r="HI1609">
            <v>100</v>
          </cell>
          <cell r="HJ1609">
            <v>100</v>
          </cell>
          <cell r="IU1609">
            <v>1</v>
          </cell>
          <cell r="IV1609">
            <v>2</v>
          </cell>
          <cell r="IW1609">
            <v>2</v>
          </cell>
          <cell r="IX1609">
            <v>2</v>
          </cell>
          <cell r="IY1609">
            <v>2</v>
          </cell>
          <cell r="IZ1609">
            <v>2</v>
          </cell>
          <cell r="JF1609">
            <v>1</v>
          </cell>
          <cell r="JS1609">
            <v>1</v>
          </cell>
          <cell r="MN1609">
            <v>2</v>
          </cell>
          <cell r="MT1609">
            <v>2</v>
          </cell>
          <cell r="MU1609">
            <v>1</v>
          </cell>
          <cell r="NA1609">
            <v>1</v>
          </cell>
          <cell r="NB1609">
            <v>1</v>
          </cell>
          <cell r="NC1609">
            <v>2</v>
          </cell>
          <cell r="ND1609">
            <v>2</v>
          </cell>
          <cell r="NE1609">
            <v>2</v>
          </cell>
          <cell r="NF1609">
            <v>2</v>
          </cell>
          <cell r="NG1609">
            <v>2</v>
          </cell>
          <cell r="NH1609">
            <v>2</v>
          </cell>
          <cell r="NU1609">
            <v>1</v>
          </cell>
          <cell r="NX1609">
            <v>1</v>
          </cell>
          <cell r="NZ1609">
            <v>1</v>
          </cell>
          <cell r="OA1609">
            <v>2</v>
          </cell>
          <cell r="OC1609">
            <v>3</v>
          </cell>
          <cell r="OE1609">
            <v>1</v>
          </cell>
          <cell r="OL1609">
            <v>2</v>
          </cell>
          <cell r="OM1609">
            <v>1</v>
          </cell>
          <cell r="OO1609">
            <v>1</v>
          </cell>
          <cell r="OQ1609">
            <v>1</v>
          </cell>
          <cell r="OS1609">
            <v>1</v>
          </cell>
          <cell r="OT1609">
            <v>80</v>
          </cell>
          <cell r="OZ1609">
            <v>1</v>
          </cell>
          <cell r="PA1609">
            <v>1</v>
          </cell>
          <cell r="PB1609">
            <v>1</v>
          </cell>
          <cell r="PC1609">
            <v>1</v>
          </cell>
          <cell r="PD1609">
            <v>2</v>
          </cell>
          <cell r="PE1609">
            <v>2</v>
          </cell>
          <cell r="PF1609">
            <v>2</v>
          </cell>
          <cell r="PV1609">
            <v>1</v>
          </cell>
          <cell r="PW1609">
            <v>2</v>
          </cell>
          <cell r="QD1609">
            <v>1868.4034369999999</v>
          </cell>
          <cell r="RD1609">
            <v>14718</v>
          </cell>
          <cell r="RE1609">
            <v>5031</v>
          </cell>
          <cell r="RF1609">
            <v>54678</v>
          </cell>
          <cell r="RG1609">
            <v>8489</v>
          </cell>
          <cell r="RH1609">
            <v>47470</v>
          </cell>
          <cell r="RI1609">
            <v>0</v>
          </cell>
          <cell r="RJ1609">
            <v>7019</v>
          </cell>
          <cell r="RK1609">
            <v>32435</v>
          </cell>
          <cell r="RL1609">
            <v>27724</v>
          </cell>
          <cell r="RM1609">
            <v>29425</v>
          </cell>
          <cell r="RN1609">
            <v>13481</v>
          </cell>
          <cell r="RO1609">
            <v>5031</v>
          </cell>
          <cell r="RP1609">
            <v>54678</v>
          </cell>
          <cell r="RQ1609">
            <v>8489</v>
          </cell>
          <cell r="RR1609">
            <v>47470</v>
          </cell>
          <cell r="RS1609">
            <v>0</v>
          </cell>
          <cell r="RT1609">
            <v>7019</v>
          </cell>
          <cell r="RU1609">
            <v>32435</v>
          </cell>
          <cell r="RV1609">
            <v>27724</v>
          </cell>
          <cell r="RW1609">
            <v>29425</v>
          </cell>
        </row>
        <row r="1610">
          <cell r="C1610">
            <v>8</v>
          </cell>
          <cell r="D1610">
            <v>16</v>
          </cell>
          <cell r="F1610">
            <v>600000</v>
          </cell>
          <cell r="T1610">
            <v>1</v>
          </cell>
          <cell r="V1610">
            <v>2</v>
          </cell>
          <cell r="AX1610">
            <v>35</v>
          </cell>
          <cell r="EF1610">
            <v>98</v>
          </cell>
          <cell r="EP1610">
            <v>15</v>
          </cell>
          <cell r="ER1610">
            <v>85</v>
          </cell>
          <cell r="GL1610">
            <v>2</v>
          </cell>
          <cell r="GM1610">
            <v>1</v>
          </cell>
          <cell r="GN1610">
            <v>2</v>
          </cell>
          <cell r="GO1610">
            <v>2</v>
          </cell>
          <cell r="GP1610">
            <v>2</v>
          </cell>
          <cell r="GQ1610">
            <v>2</v>
          </cell>
          <cell r="GZ1610">
            <v>98</v>
          </cell>
          <cell r="HL1610">
            <v>100</v>
          </cell>
          <cell r="IU1610">
            <v>2</v>
          </cell>
          <cell r="IV1610">
            <v>1</v>
          </cell>
          <cell r="IW1610">
            <v>2</v>
          </cell>
          <cell r="IX1610">
            <v>2</v>
          </cell>
          <cell r="IY1610">
            <v>2</v>
          </cell>
          <cell r="IZ1610">
            <v>2</v>
          </cell>
          <cell r="JF1610">
            <v>1</v>
          </cell>
          <cell r="JS1610">
            <v>1</v>
          </cell>
          <cell r="KY1610">
            <v>2</v>
          </cell>
          <cell r="LA1610">
            <v>1</v>
          </cell>
          <cell r="MT1610">
            <v>1</v>
          </cell>
          <cell r="MY1610">
            <v>1</v>
          </cell>
          <cell r="NA1610">
            <v>1</v>
          </cell>
          <cell r="NB1610">
            <v>1</v>
          </cell>
          <cell r="NC1610">
            <v>1</v>
          </cell>
          <cell r="ND1610">
            <v>1</v>
          </cell>
          <cell r="NE1610">
            <v>1</v>
          </cell>
          <cell r="NF1610">
            <v>1</v>
          </cell>
          <cell r="NG1610">
            <v>1</v>
          </cell>
          <cell r="NH1610">
            <v>2</v>
          </cell>
          <cell r="NU1610">
            <v>1</v>
          </cell>
          <cell r="NX1610">
            <v>1</v>
          </cell>
          <cell r="NZ1610">
            <v>1</v>
          </cell>
          <cell r="OA1610">
            <v>300</v>
          </cell>
          <cell r="OC1610">
            <v>350</v>
          </cell>
          <cell r="OE1610">
            <v>1</v>
          </cell>
          <cell r="OM1610">
            <v>1</v>
          </cell>
          <cell r="OO1610">
            <v>1</v>
          </cell>
          <cell r="OQ1610">
            <v>1</v>
          </cell>
          <cell r="OS1610">
            <v>2</v>
          </cell>
          <cell r="OT1610">
            <v>100</v>
          </cell>
          <cell r="OZ1610">
            <v>1</v>
          </cell>
          <cell r="PA1610">
            <v>1</v>
          </cell>
          <cell r="PB1610">
            <v>1</v>
          </cell>
          <cell r="PC1610">
            <v>1</v>
          </cell>
          <cell r="PD1610">
            <v>1</v>
          </cell>
          <cell r="PE1610">
            <v>1</v>
          </cell>
          <cell r="PF1610">
            <v>2</v>
          </cell>
          <cell r="PV1610">
            <v>1</v>
          </cell>
          <cell r="PW1610">
            <v>2</v>
          </cell>
          <cell r="QD1610">
            <v>4.9021003890000001</v>
          </cell>
          <cell r="RD1610">
            <v>42979000</v>
          </cell>
          <cell r="RE1610">
            <v>0</v>
          </cell>
          <cell r="RF1610">
            <v>2321657</v>
          </cell>
          <cell r="RG1610">
            <v>599439</v>
          </cell>
          <cell r="RH1610">
            <v>2810922</v>
          </cell>
          <cell r="RI1610">
            <v>571419</v>
          </cell>
          <cell r="RJ1610">
            <v>758598</v>
          </cell>
          <cell r="RK1610">
            <v>311973</v>
          </cell>
          <cell r="RL1610">
            <v>1048631</v>
          </cell>
          <cell r="RM1610">
            <v>3166236</v>
          </cell>
          <cell r="RN1610">
            <v>0</v>
          </cell>
          <cell r="RO1610">
            <v>0</v>
          </cell>
          <cell r="RP1610">
            <v>2321657</v>
          </cell>
          <cell r="RQ1610">
            <v>0</v>
          </cell>
          <cell r="RR1610">
            <v>2810922</v>
          </cell>
          <cell r="RS1610">
            <v>0</v>
          </cell>
          <cell r="RT1610">
            <v>758598</v>
          </cell>
          <cell r="RU1610">
            <v>311973</v>
          </cell>
          <cell r="RV1610">
            <v>1048631</v>
          </cell>
          <cell r="RW1610">
            <v>3079076</v>
          </cell>
          <cell r="RX1610">
            <v>0</v>
          </cell>
          <cell r="RY1610">
            <v>0</v>
          </cell>
          <cell r="RZ1610">
            <v>599439</v>
          </cell>
          <cell r="SA1610">
            <v>571419</v>
          </cell>
          <cell r="SB1610">
            <v>0</v>
          </cell>
        </row>
        <row r="1611">
          <cell r="C1611">
            <v>9</v>
          </cell>
          <cell r="D1611">
            <v>12</v>
          </cell>
          <cell r="F1611">
            <v>9600</v>
          </cell>
          <cell r="AX1611">
            <v>21</v>
          </cell>
          <cell r="EF1611">
            <v>75</v>
          </cell>
          <cell r="EP1611">
            <v>100</v>
          </cell>
          <cell r="GL1611">
            <v>1</v>
          </cell>
          <cell r="GM1611">
            <v>2</v>
          </cell>
          <cell r="GN1611">
            <v>2</v>
          </cell>
          <cell r="GO1611">
            <v>2</v>
          </cell>
          <cell r="GP1611">
            <v>2</v>
          </cell>
          <cell r="GQ1611">
            <v>2</v>
          </cell>
          <cell r="GZ1611">
            <v>75</v>
          </cell>
          <cell r="HJ1611">
            <v>100</v>
          </cell>
          <cell r="IU1611">
            <v>1</v>
          </cell>
          <cell r="IV1611">
            <v>2</v>
          </cell>
          <cell r="IW1611">
            <v>2</v>
          </cell>
          <cell r="IX1611">
            <v>2</v>
          </cell>
          <cell r="IY1611">
            <v>2</v>
          </cell>
          <cell r="IZ1611">
            <v>2</v>
          </cell>
          <cell r="JF1611">
            <v>2</v>
          </cell>
          <cell r="JS1611">
            <v>1</v>
          </cell>
          <cell r="MY1611">
            <v>2</v>
          </cell>
          <cell r="NA1611">
            <v>1</v>
          </cell>
          <cell r="NB1611">
            <v>2</v>
          </cell>
          <cell r="NC1611">
            <v>2</v>
          </cell>
          <cell r="ND1611">
            <v>2</v>
          </cell>
          <cell r="NE1611">
            <v>2</v>
          </cell>
          <cell r="NF1611">
            <v>1</v>
          </cell>
          <cell r="NG1611">
            <v>1</v>
          </cell>
          <cell r="NH1611">
            <v>2</v>
          </cell>
          <cell r="NU1611">
            <v>1</v>
          </cell>
          <cell r="NX1611">
            <v>2</v>
          </cell>
          <cell r="NZ1611">
            <v>1</v>
          </cell>
          <cell r="OA1611">
            <v>4</v>
          </cell>
          <cell r="OC1611">
            <v>7</v>
          </cell>
          <cell r="OE1611">
            <v>2</v>
          </cell>
          <cell r="OM1611">
            <v>2</v>
          </cell>
          <cell r="OO1611">
            <v>2</v>
          </cell>
          <cell r="OQ1611">
            <v>1</v>
          </cell>
          <cell r="OS1611">
            <v>1</v>
          </cell>
          <cell r="OT1611">
            <v>10</v>
          </cell>
          <cell r="OZ1611">
            <v>1</v>
          </cell>
          <cell r="PA1611">
            <v>1</v>
          </cell>
          <cell r="PB1611">
            <v>1</v>
          </cell>
          <cell r="PC1611">
            <v>2</v>
          </cell>
          <cell r="PD1611">
            <v>2</v>
          </cell>
          <cell r="PE1611">
            <v>2</v>
          </cell>
          <cell r="PF1611">
            <v>2</v>
          </cell>
          <cell r="PV1611">
            <v>4</v>
          </cell>
          <cell r="PW1611">
            <v>1</v>
          </cell>
          <cell r="QD1611">
            <v>941.81790869999998</v>
          </cell>
          <cell r="RD1611">
            <v>88615</v>
          </cell>
          <cell r="RE1611">
            <v>7358</v>
          </cell>
          <cell r="RF1611">
            <v>35114</v>
          </cell>
          <cell r="RG1611">
            <v>6997</v>
          </cell>
          <cell r="RH1611">
            <v>12145</v>
          </cell>
          <cell r="RI1611">
            <v>23563</v>
          </cell>
          <cell r="RJ1611">
            <v>15410</v>
          </cell>
          <cell r="RK1611">
            <v>2243</v>
          </cell>
          <cell r="RL1611">
            <v>6044</v>
          </cell>
          <cell r="RM1611">
            <v>39135</v>
          </cell>
          <cell r="RN1611">
            <v>3042</v>
          </cell>
          <cell r="RO1611">
            <v>7358</v>
          </cell>
          <cell r="RP1611">
            <v>35114</v>
          </cell>
          <cell r="RQ1611">
            <v>0</v>
          </cell>
          <cell r="RR1611">
            <v>12145</v>
          </cell>
          <cell r="RS1611">
            <v>0</v>
          </cell>
          <cell r="RT1611">
            <v>15410</v>
          </cell>
          <cell r="RU1611">
            <v>2243</v>
          </cell>
          <cell r="RV1611">
            <v>6044</v>
          </cell>
          <cell r="RW1611">
            <v>39135</v>
          </cell>
          <cell r="RX1611">
            <v>85573</v>
          </cell>
          <cell r="RY1611">
            <v>0</v>
          </cell>
          <cell r="RZ1611">
            <v>6997</v>
          </cell>
          <cell r="SA1611">
            <v>23563</v>
          </cell>
          <cell r="SB1611">
            <v>0</v>
          </cell>
        </row>
        <row r="1612">
          <cell r="C1612">
            <v>5</v>
          </cell>
          <cell r="D1612">
            <v>16</v>
          </cell>
          <cell r="F1612">
            <v>600000</v>
          </cell>
          <cell r="T1612">
            <v>1</v>
          </cell>
          <cell r="V1612">
            <v>2</v>
          </cell>
          <cell r="AX1612">
            <v>35</v>
          </cell>
          <cell r="EF1612">
            <v>100</v>
          </cell>
          <cell r="EQ1612">
            <v>100</v>
          </cell>
          <cell r="GL1612">
            <v>2</v>
          </cell>
          <cell r="GM1612">
            <v>1</v>
          </cell>
          <cell r="GN1612">
            <v>2</v>
          </cell>
          <cell r="GO1612">
            <v>2</v>
          </cell>
          <cell r="GP1612">
            <v>2</v>
          </cell>
          <cell r="GQ1612">
            <v>2</v>
          </cell>
          <cell r="GZ1612">
            <v>100</v>
          </cell>
          <cell r="HJ1612">
            <v>10</v>
          </cell>
          <cell r="HK1612">
            <v>90</v>
          </cell>
          <cell r="IU1612">
            <v>2</v>
          </cell>
          <cell r="IV1612">
            <v>1</v>
          </cell>
          <cell r="IW1612">
            <v>2</v>
          </cell>
          <cell r="IX1612">
            <v>2</v>
          </cell>
          <cell r="IY1612">
            <v>2</v>
          </cell>
          <cell r="IZ1612">
            <v>2</v>
          </cell>
          <cell r="JF1612">
            <v>1</v>
          </cell>
          <cell r="JS1612">
            <v>1</v>
          </cell>
          <cell r="KY1612">
            <v>2</v>
          </cell>
          <cell r="LA1612">
            <v>1</v>
          </cell>
          <cell r="MT1612">
            <v>2</v>
          </cell>
          <cell r="MY1612">
            <v>1</v>
          </cell>
          <cell r="NA1612">
            <v>1</v>
          </cell>
          <cell r="NB1612">
            <v>1</v>
          </cell>
          <cell r="NC1612">
            <v>1</v>
          </cell>
          <cell r="ND1612">
            <v>1</v>
          </cell>
          <cell r="NE1612">
            <v>2</v>
          </cell>
          <cell r="NF1612">
            <v>1</v>
          </cell>
          <cell r="NG1612">
            <v>1</v>
          </cell>
          <cell r="NH1612">
            <v>2</v>
          </cell>
          <cell r="NU1612">
            <v>1</v>
          </cell>
          <cell r="NX1612">
            <v>1</v>
          </cell>
          <cell r="NZ1612">
            <v>1</v>
          </cell>
          <cell r="OA1612">
            <v>600</v>
          </cell>
          <cell r="OC1612">
            <v>500</v>
          </cell>
          <cell r="OE1612">
            <v>2</v>
          </cell>
          <cell r="OM1612">
            <v>1</v>
          </cell>
          <cell r="OO1612">
            <v>1</v>
          </cell>
          <cell r="OQ1612">
            <v>1</v>
          </cell>
          <cell r="OS1612">
            <v>1</v>
          </cell>
          <cell r="OT1612">
            <v>100</v>
          </cell>
          <cell r="OZ1612">
            <v>1</v>
          </cell>
          <cell r="PA1612">
            <v>1</v>
          </cell>
          <cell r="PB1612">
            <v>2</v>
          </cell>
          <cell r="PC1612">
            <v>2</v>
          </cell>
          <cell r="PD1612">
            <v>2</v>
          </cell>
          <cell r="PE1612">
            <v>1</v>
          </cell>
          <cell r="PF1612">
            <v>2</v>
          </cell>
          <cell r="PV1612">
            <v>2</v>
          </cell>
          <cell r="PW1612">
            <v>1</v>
          </cell>
          <cell r="QD1612">
            <v>14.89092205</v>
          </cell>
          <cell r="RD1612">
            <v>42065502</v>
          </cell>
          <cell r="RE1612">
            <v>20269509</v>
          </cell>
          <cell r="RF1612">
            <v>15029003</v>
          </cell>
          <cell r="RG1612">
            <v>10671132</v>
          </cell>
          <cell r="RH1612">
            <v>17543492</v>
          </cell>
          <cell r="RI1612">
            <v>6626241</v>
          </cell>
          <cell r="RJ1612">
            <v>3274472</v>
          </cell>
          <cell r="RK1612">
            <v>3965023</v>
          </cell>
          <cell r="RL1612">
            <v>3972627</v>
          </cell>
          <cell r="RM1612">
            <v>20959863</v>
          </cell>
          <cell r="RN1612">
            <v>0</v>
          </cell>
          <cell r="RO1612">
            <v>20269509</v>
          </cell>
          <cell r="RP1612">
            <v>15029003</v>
          </cell>
          <cell r="RQ1612">
            <v>0</v>
          </cell>
          <cell r="RR1612">
            <v>17543492</v>
          </cell>
          <cell r="RS1612">
            <v>0</v>
          </cell>
          <cell r="RT1612">
            <v>3274472</v>
          </cell>
          <cell r="RU1612">
            <v>3965023</v>
          </cell>
          <cell r="RV1612">
            <v>3972627</v>
          </cell>
          <cell r="RW1612">
            <v>20959863</v>
          </cell>
          <cell r="RX1612">
            <v>42065502</v>
          </cell>
          <cell r="RY1612">
            <v>0</v>
          </cell>
          <cell r="RZ1612">
            <v>10671132</v>
          </cell>
          <cell r="SA1612">
            <v>6626241</v>
          </cell>
          <cell r="SB1612">
            <v>0</v>
          </cell>
        </row>
        <row r="1613">
          <cell r="C1613">
            <v>3</v>
          </cell>
          <cell r="D1613">
            <v>13</v>
          </cell>
          <cell r="F1613">
            <v>1400000</v>
          </cell>
          <cell r="T1613">
            <v>1</v>
          </cell>
          <cell r="V1613">
            <v>1</v>
          </cell>
          <cell r="AX1613">
            <v>25</v>
          </cell>
          <cell r="EF1613">
            <v>80</v>
          </cell>
          <cell r="EQ1613">
            <v>100</v>
          </cell>
          <cell r="GL1613">
            <v>2</v>
          </cell>
          <cell r="GM1613">
            <v>1</v>
          </cell>
          <cell r="GN1613">
            <v>2</v>
          </cell>
          <cell r="GO1613">
            <v>2</v>
          </cell>
          <cell r="GP1613">
            <v>2</v>
          </cell>
          <cell r="GQ1613">
            <v>2</v>
          </cell>
          <cell r="GZ1613">
            <v>25</v>
          </cell>
          <cell r="HK1613">
            <v>100</v>
          </cell>
          <cell r="IU1613">
            <v>2</v>
          </cell>
          <cell r="IV1613">
            <v>1</v>
          </cell>
          <cell r="IW1613">
            <v>2</v>
          </cell>
          <cell r="IX1613">
            <v>2</v>
          </cell>
          <cell r="IY1613">
            <v>2</v>
          </cell>
          <cell r="IZ1613">
            <v>2</v>
          </cell>
          <cell r="JF1613">
            <v>2</v>
          </cell>
          <cell r="JS1613">
            <v>1</v>
          </cell>
          <cell r="KY1613">
            <v>2</v>
          </cell>
          <cell r="LA1613">
            <v>2</v>
          </cell>
          <cell r="MT1613">
            <v>2</v>
          </cell>
          <cell r="MV1613">
            <v>2</v>
          </cell>
          <cell r="MY1613">
            <v>2</v>
          </cell>
          <cell r="NA1613">
            <v>1</v>
          </cell>
          <cell r="NB1613">
            <v>1</v>
          </cell>
          <cell r="NC1613">
            <v>1</v>
          </cell>
          <cell r="ND1613">
            <v>2</v>
          </cell>
          <cell r="NE1613">
            <v>1</v>
          </cell>
          <cell r="NF1613">
            <v>1</v>
          </cell>
          <cell r="NG1613">
            <v>1</v>
          </cell>
          <cell r="NH1613">
            <v>1</v>
          </cell>
          <cell r="NU1613">
            <v>1</v>
          </cell>
          <cell r="NX1613">
            <v>1</v>
          </cell>
          <cell r="NZ1613">
            <v>2</v>
          </cell>
          <cell r="OA1613">
            <v>75</v>
          </cell>
          <cell r="OC1613">
            <v>35</v>
          </cell>
          <cell r="OE1613">
            <v>1</v>
          </cell>
          <cell r="OM1613">
            <v>1</v>
          </cell>
          <cell r="OO1613">
            <v>1</v>
          </cell>
          <cell r="OQ1613">
            <v>1</v>
          </cell>
          <cell r="OS1613">
            <v>1</v>
          </cell>
          <cell r="OT1613">
            <v>90</v>
          </cell>
          <cell r="OZ1613">
            <v>1</v>
          </cell>
          <cell r="PA1613">
            <v>1</v>
          </cell>
          <cell r="PB1613">
            <v>1</v>
          </cell>
          <cell r="PC1613">
            <v>1</v>
          </cell>
          <cell r="PD1613">
            <v>1</v>
          </cell>
          <cell r="PE1613">
            <v>1</v>
          </cell>
          <cell r="PF1613">
            <v>2</v>
          </cell>
          <cell r="PV1613">
            <v>4</v>
          </cell>
          <cell r="PW1613">
            <v>1</v>
          </cell>
          <cell r="QD1613">
            <v>97.710786870000007</v>
          </cell>
          <cell r="RD1613">
            <v>41080482</v>
          </cell>
          <cell r="RE1613">
            <v>3680703</v>
          </cell>
          <cell r="RF1613">
            <v>3219128</v>
          </cell>
          <cell r="RG1613">
            <v>93536</v>
          </cell>
          <cell r="RH1613">
            <v>5186104</v>
          </cell>
          <cell r="RI1613">
            <v>4723517</v>
          </cell>
          <cell r="RJ1613">
            <v>19337462</v>
          </cell>
          <cell r="RK1613">
            <v>1490918</v>
          </cell>
          <cell r="RL1613">
            <v>527670</v>
          </cell>
          <cell r="RM1613">
            <v>17334019</v>
          </cell>
          <cell r="RN1613">
            <v>0</v>
          </cell>
          <cell r="RO1613">
            <v>3680703</v>
          </cell>
          <cell r="RP1613">
            <v>3219128</v>
          </cell>
          <cell r="RQ1613">
            <v>9442</v>
          </cell>
          <cell r="RR1613">
            <v>5186104</v>
          </cell>
          <cell r="RS1613">
            <v>1886186</v>
          </cell>
          <cell r="RT1613">
            <v>19337462</v>
          </cell>
          <cell r="RU1613">
            <v>1490918</v>
          </cell>
          <cell r="RV1613">
            <v>527670</v>
          </cell>
          <cell r="RW1613">
            <v>10161127</v>
          </cell>
          <cell r="RX1613">
            <v>41080482</v>
          </cell>
          <cell r="RY1613">
            <v>0</v>
          </cell>
          <cell r="RZ1613">
            <v>84094</v>
          </cell>
          <cell r="SA1613">
            <v>2837331</v>
          </cell>
          <cell r="SB1613">
            <v>4138243</v>
          </cell>
        </row>
        <row r="1614">
          <cell r="C1614">
            <v>9</v>
          </cell>
          <cell r="D1614">
            <v>24</v>
          </cell>
          <cell r="F1614">
            <v>700000</v>
          </cell>
          <cell r="T1614">
            <v>1</v>
          </cell>
          <cell r="V1614">
            <v>1</v>
          </cell>
          <cell r="AX1614">
            <v>51</v>
          </cell>
          <cell r="EF1614">
            <v>100</v>
          </cell>
          <cell r="EP1614">
            <v>75</v>
          </cell>
          <cell r="ES1614">
            <v>75</v>
          </cell>
          <cell r="GL1614">
            <v>2</v>
          </cell>
          <cell r="GM1614">
            <v>1</v>
          </cell>
          <cell r="GN1614">
            <v>2</v>
          </cell>
          <cell r="GO1614">
            <v>2</v>
          </cell>
          <cell r="GP1614">
            <v>2</v>
          </cell>
          <cell r="GQ1614">
            <v>2</v>
          </cell>
          <cell r="GZ1614">
            <v>100</v>
          </cell>
          <cell r="HJ1614">
            <v>75</v>
          </cell>
          <cell r="HM1614">
            <v>75</v>
          </cell>
          <cell r="IU1614">
            <v>2</v>
          </cell>
          <cell r="IV1614">
            <v>1</v>
          </cell>
          <cell r="IW1614">
            <v>2</v>
          </cell>
          <cell r="IX1614">
            <v>2</v>
          </cell>
          <cell r="IY1614">
            <v>2</v>
          </cell>
          <cell r="IZ1614">
            <v>2</v>
          </cell>
          <cell r="JF1614">
            <v>1</v>
          </cell>
          <cell r="JS1614">
            <v>2</v>
          </cell>
          <cell r="KY1614">
            <v>2</v>
          </cell>
          <cell r="LA1614">
            <v>2</v>
          </cell>
          <cell r="NA1614">
            <v>1</v>
          </cell>
          <cell r="NB1614">
            <v>1</v>
          </cell>
          <cell r="NC1614">
            <v>1</v>
          </cell>
          <cell r="ND1614">
            <v>1</v>
          </cell>
          <cell r="NE1614">
            <v>1</v>
          </cell>
          <cell r="NF1614">
            <v>1</v>
          </cell>
          <cell r="NG1614">
            <v>1</v>
          </cell>
          <cell r="NH1614">
            <v>2</v>
          </cell>
          <cell r="NU1614">
            <v>1</v>
          </cell>
          <cell r="NX1614">
            <v>2</v>
          </cell>
          <cell r="NZ1614">
            <v>2</v>
          </cell>
          <cell r="OA1614">
            <v>0</v>
          </cell>
          <cell r="OC1614">
            <v>12</v>
          </cell>
          <cell r="OE1614">
            <v>1</v>
          </cell>
          <cell r="OM1614">
            <v>1</v>
          </cell>
          <cell r="OO1614">
            <v>1</v>
          </cell>
          <cell r="OQ1614">
            <v>1</v>
          </cell>
          <cell r="OS1614">
            <v>1</v>
          </cell>
          <cell r="OT1614">
            <v>100</v>
          </cell>
          <cell r="OZ1614">
            <v>1</v>
          </cell>
          <cell r="PA1614">
            <v>1</v>
          </cell>
          <cell r="PB1614">
            <v>1</v>
          </cell>
          <cell r="PC1614">
            <v>1</v>
          </cell>
          <cell r="PD1614">
            <v>1</v>
          </cell>
          <cell r="PE1614">
            <v>1</v>
          </cell>
          <cell r="PF1614">
            <v>2</v>
          </cell>
          <cell r="PV1614">
            <v>2</v>
          </cell>
          <cell r="PW1614">
            <v>1</v>
          </cell>
          <cell r="QD1614">
            <v>48.841044420000003</v>
          </cell>
          <cell r="RD1614">
            <v>1195074</v>
          </cell>
          <cell r="RE1614">
            <v>3714516</v>
          </cell>
          <cell r="RF1614">
            <v>10299470</v>
          </cell>
          <cell r="RG1614">
            <v>2127908</v>
          </cell>
          <cell r="RH1614">
            <v>22120919</v>
          </cell>
          <cell r="RI1614">
            <v>2226476</v>
          </cell>
          <cell r="RJ1614">
            <v>3506657</v>
          </cell>
          <cell r="RK1614">
            <v>222199</v>
          </cell>
          <cell r="RL1614">
            <v>812463</v>
          </cell>
          <cell r="RM1614">
            <v>7446511</v>
          </cell>
          <cell r="RN1614">
            <v>1195074</v>
          </cell>
          <cell r="RO1614">
            <v>3714516</v>
          </cell>
          <cell r="RP1614">
            <v>10299470</v>
          </cell>
          <cell r="RQ1614">
            <v>956408</v>
          </cell>
          <cell r="RR1614">
            <v>22120919</v>
          </cell>
          <cell r="RS1614">
            <v>1024896</v>
          </cell>
          <cell r="RT1614">
            <v>3506657</v>
          </cell>
          <cell r="RU1614">
            <v>222199</v>
          </cell>
          <cell r="RV1614">
            <v>812463</v>
          </cell>
          <cell r="RW1614">
            <v>7433313</v>
          </cell>
          <cell r="RX1614">
            <v>0</v>
          </cell>
          <cell r="RY1614">
            <v>0</v>
          </cell>
          <cell r="RZ1614">
            <v>1171500</v>
          </cell>
          <cell r="SA1614">
            <v>1201580</v>
          </cell>
          <cell r="SB1614">
            <v>0</v>
          </cell>
        </row>
        <row r="1615">
          <cell r="C1615">
            <v>6</v>
          </cell>
          <cell r="D1615">
            <v>5</v>
          </cell>
          <cell r="F1615">
            <v>2400</v>
          </cell>
          <cell r="AX1615">
            <v>10</v>
          </cell>
          <cell r="EF1615">
            <v>75</v>
          </cell>
          <cell r="EP1615">
            <v>75</v>
          </cell>
          <cell r="ET1615">
            <v>25</v>
          </cell>
          <cell r="GL1615">
            <v>2</v>
          </cell>
          <cell r="GM1615">
            <v>1</v>
          </cell>
          <cell r="GN1615">
            <v>2</v>
          </cell>
          <cell r="GO1615">
            <v>2</v>
          </cell>
          <cell r="GP1615">
            <v>2</v>
          </cell>
          <cell r="GQ1615">
            <v>2</v>
          </cell>
          <cell r="GZ1615">
            <v>50</v>
          </cell>
          <cell r="HI1615">
            <v>90</v>
          </cell>
          <cell r="HN1615">
            <v>10</v>
          </cell>
          <cell r="IU1615">
            <v>2</v>
          </cell>
          <cell r="IV1615">
            <v>1</v>
          </cell>
          <cell r="IW1615">
            <v>2</v>
          </cell>
          <cell r="IX1615">
            <v>2</v>
          </cell>
          <cell r="IY1615">
            <v>2</v>
          </cell>
          <cell r="IZ1615">
            <v>2</v>
          </cell>
          <cell r="JF1615">
            <v>2</v>
          </cell>
          <cell r="JS1615">
            <v>1</v>
          </cell>
          <cell r="MU1615">
            <v>1</v>
          </cell>
          <cell r="NA1615">
            <v>1</v>
          </cell>
          <cell r="NB1615">
            <v>2</v>
          </cell>
          <cell r="NC1615">
            <v>2</v>
          </cell>
          <cell r="ND1615">
            <v>2</v>
          </cell>
          <cell r="NE1615">
            <v>2</v>
          </cell>
          <cell r="NF1615">
            <v>2</v>
          </cell>
          <cell r="NG1615">
            <v>2</v>
          </cell>
          <cell r="NH1615">
            <v>2</v>
          </cell>
          <cell r="NU1615">
            <v>1</v>
          </cell>
          <cell r="NX1615">
            <v>2</v>
          </cell>
          <cell r="NZ1615">
            <v>1</v>
          </cell>
          <cell r="OA1615">
            <v>1</v>
          </cell>
          <cell r="OC1615">
            <v>1</v>
          </cell>
          <cell r="OE1615">
            <v>1</v>
          </cell>
          <cell r="OM1615">
            <v>1</v>
          </cell>
          <cell r="OO1615">
            <v>2</v>
          </cell>
          <cell r="OQ1615">
            <v>1</v>
          </cell>
          <cell r="OS1615">
            <v>1</v>
          </cell>
          <cell r="OT1615">
            <v>100</v>
          </cell>
          <cell r="OZ1615">
            <v>1</v>
          </cell>
          <cell r="PA1615">
            <v>2</v>
          </cell>
          <cell r="PB1615">
            <v>2</v>
          </cell>
          <cell r="PC1615">
            <v>2</v>
          </cell>
          <cell r="PD1615">
            <v>2</v>
          </cell>
          <cell r="PE1615">
            <v>2</v>
          </cell>
          <cell r="PF1615">
            <v>2</v>
          </cell>
          <cell r="PV1615">
            <v>1</v>
          </cell>
          <cell r="PW1615">
            <v>2</v>
          </cell>
          <cell r="QD1615">
            <v>1807.462867</v>
          </cell>
          <cell r="RD1615">
            <v>96207</v>
          </cell>
          <cell r="RE1615">
            <v>11940</v>
          </cell>
          <cell r="RF1615">
            <v>1276</v>
          </cell>
          <cell r="RG1615">
            <v>8548</v>
          </cell>
          <cell r="RH1615">
            <v>15402</v>
          </cell>
          <cell r="RI1615">
            <v>0</v>
          </cell>
          <cell r="RJ1615">
            <v>3212</v>
          </cell>
          <cell r="RK1615">
            <v>10307</v>
          </cell>
          <cell r="RL1615">
            <v>28965</v>
          </cell>
          <cell r="RM1615">
            <v>12240</v>
          </cell>
          <cell r="RN1615">
            <v>0</v>
          </cell>
          <cell r="RO1615">
            <v>11940</v>
          </cell>
          <cell r="RP1615">
            <v>1276</v>
          </cell>
          <cell r="RQ1615">
            <v>0</v>
          </cell>
          <cell r="RR1615">
            <v>15402</v>
          </cell>
          <cell r="RS1615">
            <v>0</v>
          </cell>
          <cell r="RT1615">
            <v>3212</v>
          </cell>
          <cell r="RU1615">
            <v>10307</v>
          </cell>
          <cell r="RV1615">
            <v>28965</v>
          </cell>
          <cell r="RW1615">
            <v>12240</v>
          </cell>
          <cell r="RX1615">
            <v>96207</v>
          </cell>
          <cell r="RY1615">
            <v>0</v>
          </cell>
          <cell r="RZ1615">
            <v>8548</v>
          </cell>
          <cell r="SA1615">
            <v>0</v>
          </cell>
          <cell r="SB1615">
            <v>0</v>
          </cell>
        </row>
        <row r="1616">
          <cell r="C1616">
            <v>7</v>
          </cell>
          <cell r="D1616">
            <v>5</v>
          </cell>
          <cell r="F1616">
            <v>300000</v>
          </cell>
          <cell r="T1616">
            <v>1</v>
          </cell>
          <cell r="V1616">
            <v>2</v>
          </cell>
          <cell r="AX1616">
            <v>9</v>
          </cell>
          <cell r="EF1616">
            <v>60</v>
          </cell>
          <cell r="EP1616">
            <v>100</v>
          </cell>
          <cell r="ET1616">
            <v>40</v>
          </cell>
          <cell r="GL1616">
            <v>1</v>
          </cell>
          <cell r="GM1616">
            <v>1</v>
          </cell>
          <cell r="GN1616">
            <v>2</v>
          </cell>
          <cell r="GO1616">
            <v>2</v>
          </cell>
          <cell r="GP1616">
            <v>2</v>
          </cell>
          <cell r="GQ1616">
            <v>2</v>
          </cell>
          <cell r="GZ1616">
            <v>75</v>
          </cell>
          <cell r="HJ1616">
            <v>100</v>
          </cell>
          <cell r="IU1616">
            <v>1</v>
          </cell>
          <cell r="IV1616">
            <v>1</v>
          </cell>
          <cell r="IW1616">
            <v>2</v>
          </cell>
          <cell r="IX1616">
            <v>2</v>
          </cell>
          <cell r="IY1616">
            <v>2</v>
          </cell>
          <cell r="IZ1616">
            <v>2</v>
          </cell>
          <cell r="JF1616">
            <v>2</v>
          </cell>
          <cell r="JS1616">
            <v>1</v>
          </cell>
          <cell r="KY1616">
            <v>2</v>
          </cell>
          <cell r="LA1616">
            <v>1</v>
          </cell>
          <cell r="MU1616">
            <v>1</v>
          </cell>
          <cell r="NA1616">
            <v>1</v>
          </cell>
          <cell r="NB1616">
            <v>2</v>
          </cell>
          <cell r="NC1616">
            <v>2</v>
          </cell>
          <cell r="ND1616">
            <v>2</v>
          </cell>
          <cell r="NE1616">
            <v>1</v>
          </cell>
          <cell r="NF1616">
            <v>1</v>
          </cell>
          <cell r="NG1616">
            <v>1</v>
          </cell>
          <cell r="NH1616">
            <v>2</v>
          </cell>
          <cell r="NU1616">
            <v>1</v>
          </cell>
          <cell r="NX1616">
            <v>2</v>
          </cell>
          <cell r="NZ1616">
            <v>1</v>
          </cell>
          <cell r="OA1616">
            <v>20</v>
          </cell>
          <cell r="OC1616">
            <v>8</v>
          </cell>
          <cell r="OE1616">
            <v>1</v>
          </cell>
          <cell r="OM1616">
            <v>1</v>
          </cell>
          <cell r="OO1616">
            <v>2</v>
          </cell>
          <cell r="OQ1616">
            <v>1</v>
          </cell>
          <cell r="OS1616">
            <v>1</v>
          </cell>
          <cell r="OT1616">
            <v>100</v>
          </cell>
          <cell r="OZ1616">
            <v>1</v>
          </cell>
          <cell r="PA1616">
            <v>1</v>
          </cell>
          <cell r="PB1616">
            <v>1</v>
          </cell>
          <cell r="PC1616">
            <v>1</v>
          </cell>
          <cell r="PD1616">
            <v>1</v>
          </cell>
          <cell r="PE1616">
            <v>2</v>
          </cell>
          <cell r="PF1616">
            <v>2</v>
          </cell>
          <cell r="PV1616">
            <v>4</v>
          </cell>
          <cell r="PW1616">
            <v>1</v>
          </cell>
          <cell r="QD1616">
            <v>75.266531990000004</v>
          </cell>
          <cell r="RD1616">
            <v>145635</v>
          </cell>
          <cell r="RE1616">
            <v>5955612</v>
          </cell>
          <cell r="RF1616">
            <v>2018117</v>
          </cell>
          <cell r="RG1616">
            <v>118454</v>
          </cell>
          <cell r="RH1616">
            <v>8257347</v>
          </cell>
          <cell r="RI1616">
            <v>0</v>
          </cell>
          <cell r="RJ1616">
            <v>373362</v>
          </cell>
          <cell r="RK1616">
            <v>69296</v>
          </cell>
          <cell r="RL1616">
            <v>548948</v>
          </cell>
          <cell r="RM1616">
            <v>7632345</v>
          </cell>
          <cell r="RN1616">
            <v>122406</v>
          </cell>
          <cell r="RO1616">
            <v>5955612</v>
          </cell>
          <cell r="RP1616">
            <v>2018117</v>
          </cell>
          <cell r="RQ1616">
            <v>118454</v>
          </cell>
          <cell r="RR1616">
            <v>8257347</v>
          </cell>
          <cell r="RS1616">
            <v>0</v>
          </cell>
          <cell r="RT1616">
            <v>373362</v>
          </cell>
          <cell r="RU1616">
            <v>69296</v>
          </cell>
          <cell r="RV1616">
            <v>548948</v>
          </cell>
          <cell r="RW1616">
            <v>7600839</v>
          </cell>
          <cell r="RX1616">
            <v>23229</v>
          </cell>
          <cell r="RY1616">
            <v>0</v>
          </cell>
          <cell r="RZ1616">
            <v>0</v>
          </cell>
          <cell r="SA1616">
            <v>0</v>
          </cell>
          <cell r="SB1616">
            <v>31506</v>
          </cell>
        </row>
        <row r="1617">
          <cell r="C1617">
            <v>4</v>
          </cell>
          <cell r="D1617">
            <v>7</v>
          </cell>
          <cell r="F1617">
            <v>7700</v>
          </cell>
          <cell r="AX1617">
            <v>16</v>
          </cell>
          <cell r="EF1617">
            <v>100</v>
          </cell>
          <cell r="EQ1617">
            <v>100</v>
          </cell>
          <cell r="GZ1617">
            <v>100</v>
          </cell>
          <cell r="HJ1617">
            <v>100</v>
          </cell>
          <cell r="IU1617">
            <v>1</v>
          </cell>
          <cell r="IV1617">
            <v>2</v>
          </cell>
          <cell r="IW1617">
            <v>2</v>
          </cell>
          <cell r="IX1617">
            <v>2</v>
          </cell>
          <cell r="IY1617">
            <v>2</v>
          </cell>
          <cell r="IZ1617">
            <v>2</v>
          </cell>
          <cell r="JF1617">
            <v>2</v>
          </cell>
          <cell r="JS1617">
            <v>1</v>
          </cell>
          <cell r="KY1617">
            <v>2</v>
          </cell>
          <cell r="LA1617">
            <v>1</v>
          </cell>
          <cell r="MY1617">
            <v>2</v>
          </cell>
          <cell r="NA1617">
            <v>1</v>
          </cell>
          <cell r="NB1617">
            <v>2</v>
          </cell>
          <cell r="NC1617">
            <v>2</v>
          </cell>
          <cell r="ND1617">
            <v>2</v>
          </cell>
          <cell r="NE1617">
            <v>2</v>
          </cell>
          <cell r="NF1617">
            <v>1</v>
          </cell>
          <cell r="NG1617">
            <v>2</v>
          </cell>
          <cell r="NH1617">
            <v>2</v>
          </cell>
          <cell r="NU1617">
            <v>1</v>
          </cell>
          <cell r="NX1617">
            <v>2</v>
          </cell>
          <cell r="NZ1617">
            <v>2</v>
          </cell>
          <cell r="OA1617">
            <v>4</v>
          </cell>
          <cell r="OC1617">
            <v>3</v>
          </cell>
          <cell r="OE1617">
            <v>2</v>
          </cell>
          <cell r="OM1617">
            <v>1</v>
          </cell>
          <cell r="OO1617">
            <v>2</v>
          </cell>
          <cell r="OQ1617">
            <v>2</v>
          </cell>
          <cell r="OS1617">
            <v>2</v>
          </cell>
          <cell r="OT1617">
            <v>100</v>
          </cell>
          <cell r="OZ1617">
            <v>1</v>
          </cell>
          <cell r="PA1617">
            <v>1</v>
          </cell>
          <cell r="PB1617">
            <v>1</v>
          </cell>
          <cell r="PC1617">
            <v>2</v>
          </cell>
          <cell r="PD1617">
            <v>2</v>
          </cell>
          <cell r="PE1617">
            <v>2</v>
          </cell>
          <cell r="PF1617">
            <v>2</v>
          </cell>
          <cell r="PV1617">
            <v>2</v>
          </cell>
          <cell r="PW1617">
            <v>1</v>
          </cell>
          <cell r="QD1617">
            <v>2140.906461</v>
          </cell>
          <cell r="RD1617">
            <v>681142</v>
          </cell>
          <cell r="RE1617">
            <v>16628</v>
          </cell>
          <cell r="RF1617">
            <v>18408</v>
          </cell>
          <cell r="RG1617">
            <v>362001</v>
          </cell>
          <cell r="RH1617">
            <v>68513</v>
          </cell>
          <cell r="RI1617">
            <v>12734</v>
          </cell>
          <cell r="RJ1617">
            <v>8057</v>
          </cell>
          <cell r="RK1617">
            <v>21710</v>
          </cell>
          <cell r="RL1617">
            <v>7353</v>
          </cell>
          <cell r="RM1617">
            <v>90478</v>
          </cell>
          <cell r="RN1617">
            <v>0</v>
          </cell>
          <cell r="RO1617">
            <v>16628</v>
          </cell>
          <cell r="RP1617">
            <v>18408</v>
          </cell>
          <cell r="RQ1617">
            <v>0</v>
          </cell>
          <cell r="RR1617">
            <v>68513</v>
          </cell>
          <cell r="RS1617">
            <v>12734</v>
          </cell>
          <cell r="RT1617">
            <v>8057</v>
          </cell>
          <cell r="RU1617">
            <v>21710</v>
          </cell>
          <cell r="RV1617">
            <v>7353</v>
          </cell>
          <cell r="RW1617">
            <v>76730</v>
          </cell>
          <cell r="RX1617">
            <v>681142</v>
          </cell>
          <cell r="RY1617">
            <v>0</v>
          </cell>
          <cell r="RZ1617">
            <v>362001</v>
          </cell>
          <cell r="SA1617">
            <v>0</v>
          </cell>
          <cell r="SB1617">
            <v>0</v>
          </cell>
        </row>
        <row r="1618">
          <cell r="C1618">
            <v>5</v>
          </cell>
          <cell r="D1618">
            <v>2</v>
          </cell>
          <cell r="F1618">
            <v>85000</v>
          </cell>
          <cell r="AX1618">
            <v>2</v>
          </cell>
          <cell r="EF1618">
            <v>100</v>
          </cell>
          <cell r="EP1618">
            <v>100</v>
          </cell>
          <cell r="GL1618">
            <v>2</v>
          </cell>
          <cell r="GM1618">
            <v>1</v>
          </cell>
          <cell r="GN1618">
            <v>2</v>
          </cell>
          <cell r="GO1618">
            <v>2</v>
          </cell>
          <cell r="GP1618">
            <v>2</v>
          </cell>
          <cell r="GQ1618">
            <v>2</v>
          </cell>
          <cell r="GZ1618">
            <v>100</v>
          </cell>
          <cell r="HJ1618">
            <v>75</v>
          </cell>
          <cell r="HM1618">
            <v>25</v>
          </cell>
          <cell r="HN1618">
            <v>1</v>
          </cell>
          <cell r="IU1618">
            <v>2</v>
          </cell>
          <cell r="IV1618">
            <v>1</v>
          </cell>
          <cell r="IW1618">
            <v>2</v>
          </cell>
          <cell r="IX1618">
            <v>2</v>
          </cell>
          <cell r="IY1618">
            <v>2</v>
          </cell>
          <cell r="IZ1618">
            <v>2</v>
          </cell>
          <cell r="JF1618">
            <v>1</v>
          </cell>
          <cell r="JS1618">
            <v>1</v>
          </cell>
          <cell r="MT1618">
            <v>1</v>
          </cell>
          <cell r="MY1618">
            <v>2</v>
          </cell>
          <cell r="NA1618">
            <v>2</v>
          </cell>
          <cell r="NB1618">
            <v>2</v>
          </cell>
          <cell r="NC1618">
            <v>2</v>
          </cell>
          <cell r="ND1618">
            <v>2</v>
          </cell>
          <cell r="NE1618">
            <v>1</v>
          </cell>
          <cell r="NF1618">
            <v>2</v>
          </cell>
          <cell r="NG1618">
            <v>1</v>
          </cell>
          <cell r="NH1618">
            <v>2</v>
          </cell>
          <cell r="NU1618">
            <v>1</v>
          </cell>
          <cell r="NX1618">
            <v>1</v>
          </cell>
          <cell r="NZ1618">
            <v>1</v>
          </cell>
          <cell r="OA1618">
            <v>150</v>
          </cell>
          <cell r="OC1618">
            <v>50</v>
          </cell>
          <cell r="OE1618">
            <v>1</v>
          </cell>
          <cell r="OL1618">
            <v>2</v>
          </cell>
          <cell r="OM1618">
            <v>1</v>
          </cell>
          <cell r="OO1618">
            <v>2</v>
          </cell>
          <cell r="OQ1618">
            <v>1</v>
          </cell>
          <cell r="OS1618">
            <v>1</v>
          </cell>
          <cell r="OT1618">
            <v>100</v>
          </cell>
          <cell r="OZ1618">
            <v>1</v>
          </cell>
          <cell r="PA1618">
            <v>2</v>
          </cell>
          <cell r="PB1618">
            <v>2</v>
          </cell>
          <cell r="PC1618">
            <v>2</v>
          </cell>
          <cell r="PD1618">
            <v>1</v>
          </cell>
          <cell r="PE1618">
            <v>2</v>
          </cell>
          <cell r="PF1618">
            <v>2</v>
          </cell>
          <cell r="PV1618">
            <v>1</v>
          </cell>
          <cell r="PW1618">
            <v>1</v>
          </cell>
          <cell r="QD1618">
            <v>365.05873439999999</v>
          </cell>
          <cell r="RD1618">
            <v>315070</v>
          </cell>
          <cell r="RE1618">
            <v>115132</v>
          </cell>
          <cell r="RF1618">
            <v>164213</v>
          </cell>
          <cell r="RG1618">
            <v>1513</v>
          </cell>
          <cell r="RH1618">
            <v>108567</v>
          </cell>
          <cell r="RI1618">
            <v>0</v>
          </cell>
          <cell r="RJ1618">
            <v>19517</v>
          </cell>
          <cell r="RK1618">
            <v>15814</v>
          </cell>
          <cell r="RL1618">
            <v>104761</v>
          </cell>
          <cell r="RM1618">
            <v>96260</v>
          </cell>
          <cell r="RN1618">
            <v>19357</v>
          </cell>
          <cell r="RO1618">
            <v>115132</v>
          </cell>
          <cell r="RP1618">
            <v>164213</v>
          </cell>
          <cell r="RQ1618">
            <v>1513</v>
          </cell>
          <cell r="RR1618">
            <v>108567</v>
          </cell>
          <cell r="RS1618">
            <v>0</v>
          </cell>
          <cell r="RT1618">
            <v>19517</v>
          </cell>
          <cell r="RU1618">
            <v>15814</v>
          </cell>
          <cell r="RV1618">
            <v>104761</v>
          </cell>
          <cell r="RW1618">
            <v>96260</v>
          </cell>
          <cell r="RX1618">
            <v>295713</v>
          </cell>
          <cell r="RY1618">
            <v>0</v>
          </cell>
          <cell r="RZ1618">
            <v>0</v>
          </cell>
          <cell r="SA1618">
            <v>0</v>
          </cell>
          <cell r="SB1618">
            <v>0</v>
          </cell>
        </row>
        <row r="1619">
          <cell r="C1619">
            <v>9</v>
          </cell>
          <cell r="D1619">
            <v>25</v>
          </cell>
          <cell r="F1619">
            <v>2550</v>
          </cell>
          <cell r="T1619">
            <v>2</v>
          </cell>
          <cell r="V1619">
            <v>2</v>
          </cell>
          <cell r="AX1619">
            <v>42</v>
          </cell>
          <cell r="EF1619">
            <v>100</v>
          </cell>
          <cell r="ES1619">
            <v>100</v>
          </cell>
          <cell r="GL1619">
            <v>1</v>
          </cell>
          <cell r="GM1619">
            <v>2</v>
          </cell>
          <cell r="GN1619">
            <v>2</v>
          </cell>
          <cell r="GO1619">
            <v>2</v>
          </cell>
          <cell r="GP1619">
            <v>2</v>
          </cell>
          <cell r="GQ1619">
            <v>2</v>
          </cell>
          <cell r="MT1619">
            <v>2</v>
          </cell>
          <cell r="MU1619">
            <v>2</v>
          </cell>
          <cell r="NA1619">
            <v>1</v>
          </cell>
          <cell r="NB1619">
            <v>2</v>
          </cell>
          <cell r="NC1619">
            <v>2</v>
          </cell>
          <cell r="ND1619">
            <v>2</v>
          </cell>
          <cell r="NE1619">
            <v>2</v>
          </cell>
          <cell r="NF1619">
            <v>2</v>
          </cell>
          <cell r="NG1619">
            <v>2</v>
          </cell>
          <cell r="NH1619">
            <v>2</v>
          </cell>
          <cell r="NU1619">
            <v>2</v>
          </cell>
          <cell r="OA1619">
            <v>0</v>
          </cell>
          <cell r="OE1619">
            <v>2</v>
          </cell>
          <cell r="OM1619">
            <v>1</v>
          </cell>
          <cell r="OO1619">
            <v>1</v>
          </cell>
          <cell r="OQ1619">
            <v>2</v>
          </cell>
          <cell r="OS1619">
            <v>2</v>
          </cell>
          <cell r="OT1619">
            <v>100</v>
          </cell>
          <cell r="OZ1619">
            <v>1</v>
          </cell>
          <cell r="PA1619">
            <v>2</v>
          </cell>
          <cell r="PB1619">
            <v>1</v>
          </cell>
          <cell r="PC1619">
            <v>2</v>
          </cell>
          <cell r="PD1619">
            <v>2</v>
          </cell>
          <cell r="PE1619">
            <v>2</v>
          </cell>
          <cell r="PF1619">
            <v>2</v>
          </cell>
          <cell r="PV1619">
            <v>3</v>
          </cell>
          <cell r="PW1619">
            <v>2</v>
          </cell>
          <cell r="QD1619">
            <v>1655.2420979999999</v>
          </cell>
          <cell r="RD1619">
            <v>228</v>
          </cell>
          <cell r="RE1619">
            <v>0</v>
          </cell>
          <cell r="RF1619">
            <v>83</v>
          </cell>
          <cell r="RG1619">
            <v>0</v>
          </cell>
          <cell r="RH1619">
            <v>2481</v>
          </cell>
          <cell r="RI1619">
            <v>0</v>
          </cell>
          <cell r="RJ1619">
            <v>140</v>
          </cell>
          <cell r="RK1619">
            <v>525</v>
          </cell>
          <cell r="RL1619">
            <v>0</v>
          </cell>
          <cell r="RM1619">
            <v>3019</v>
          </cell>
          <cell r="RN1619">
            <v>228</v>
          </cell>
          <cell r="RO1619">
            <v>0</v>
          </cell>
          <cell r="RP1619">
            <v>83</v>
          </cell>
          <cell r="RQ1619">
            <v>0</v>
          </cell>
          <cell r="RR1619">
            <v>2481</v>
          </cell>
          <cell r="RS1619">
            <v>0</v>
          </cell>
          <cell r="RT1619">
            <v>140</v>
          </cell>
          <cell r="RU1619">
            <v>525</v>
          </cell>
          <cell r="RV1619">
            <v>0</v>
          </cell>
          <cell r="RW1619">
            <v>3019</v>
          </cell>
        </row>
        <row r="1620">
          <cell r="C1620">
            <v>9</v>
          </cell>
          <cell r="D1620">
            <v>2</v>
          </cell>
          <cell r="F1620">
            <v>25000</v>
          </cell>
          <cell r="T1620">
            <v>1</v>
          </cell>
          <cell r="V1620">
            <v>2</v>
          </cell>
          <cell r="AX1620">
            <v>2</v>
          </cell>
          <cell r="EF1620">
            <v>60</v>
          </cell>
          <cell r="EP1620">
            <v>4</v>
          </cell>
          <cell r="ES1620">
            <v>96</v>
          </cell>
          <cell r="GL1620">
            <v>2</v>
          </cell>
          <cell r="GM1620">
            <v>1</v>
          </cell>
          <cell r="GN1620">
            <v>2</v>
          </cell>
          <cell r="GO1620">
            <v>2</v>
          </cell>
          <cell r="GP1620">
            <v>2</v>
          </cell>
          <cell r="GQ1620">
            <v>2</v>
          </cell>
          <cell r="GZ1620">
            <v>60</v>
          </cell>
          <cell r="HJ1620">
            <v>4</v>
          </cell>
          <cell r="HM1620">
            <v>96</v>
          </cell>
          <cell r="IU1620">
            <v>2</v>
          </cell>
          <cell r="IV1620">
            <v>1</v>
          </cell>
          <cell r="IW1620">
            <v>2</v>
          </cell>
          <cell r="IX1620">
            <v>2</v>
          </cell>
          <cell r="IY1620">
            <v>2</v>
          </cell>
          <cell r="IZ1620">
            <v>2</v>
          </cell>
          <cell r="JF1620">
            <v>2</v>
          </cell>
          <cell r="JS1620">
            <v>2</v>
          </cell>
          <cell r="MT1620">
            <v>2</v>
          </cell>
          <cell r="MY1620">
            <v>2</v>
          </cell>
          <cell r="NU1620">
            <v>1</v>
          </cell>
          <cell r="NX1620">
            <v>1</v>
          </cell>
          <cell r="NZ1620">
            <v>2</v>
          </cell>
          <cell r="OA1620">
            <v>10</v>
          </cell>
          <cell r="OC1620">
            <v>6</v>
          </cell>
          <cell r="OE1620">
            <v>1</v>
          </cell>
          <cell r="OL1620">
            <v>2</v>
          </cell>
          <cell r="OM1620">
            <v>1</v>
          </cell>
          <cell r="OO1620">
            <v>2</v>
          </cell>
          <cell r="OQ1620">
            <v>1</v>
          </cell>
          <cell r="OS1620">
            <v>1</v>
          </cell>
          <cell r="OT1620">
            <v>85</v>
          </cell>
          <cell r="OZ1620">
            <v>1</v>
          </cell>
          <cell r="PA1620">
            <v>1</v>
          </cell>
          <cell r="PB1620">
            <v>1</v>
          </cell>
          <cell r="PC1620">
            <v>1</v>
          </cell>
          <cell r="PD1620">
            <v>2</v>
          </cell>
          <cell r="PE1620">
            <v>2</v>
          </cell>
          <cell r="PF1620">
            <v>2</v>
          </cell>
          <cell r="PV1620">
            <v>1</v>
          </cell>
          <cell r="PW1620">
            <v>1</v>
          </cell>
          <cell r="QD1620">
            <v>48.841044420000003</v>
          </cell>
          <cell r="RD1620">
            <v>563</v>
          </cell>
          <cell r="RE1620">
            <v>77735</v>
          </cell>
          <cell r="RF1620">
            <v>172296</v>
          </cell>
          <cell r="RG1620">
            <v>16605</v>
          </cell>
          <cell r="RH1620">
            <v>492062</v>
          </cell>
          <cell r="RI1620">
            <v>0</v>
          </cell>
          <cell r="RJ1620">
            <v>0</v>
          </cell>
          <cell r="RK1620">
            <v>66690</v>
          </cell>
          <cell r="RL1620">
            <v>273742</v>
          </cell>
          <cell r="RM1620">
            <v>235967</v>
          </cell>
          <cell r="RN1620">
            <v>563</v>
          </cell>
          <cell r="RO1620">
            <v>77735</v>
          </cell>
          <cell r="RP1620">
            <v>172296</v>
          </cell>
          <cell r="RQ1620">
            <v>0</v>
          </cell>
          <cell r="RR1620">
            <v>492062</v>
          </cell>
          <cell r="RS1620">
            <v>0</v>
          </cell>
          <cell r="RT1620">
            <v>0</v>
          </cell>
          <cell r="RU1620">
            <v>66690</v>
          </cell>
          <cell r="RV1620">
            <v>273742</v>
          </cell>
          <cell r="RW1620">
            <v>235967</v>
          </cell>
          <cell r="RX1620">
            <v>0</v>
          </cell>
          <cell r="RY1620">
            <v>0</v>
          </cell>
          <cell r="RZ1620">
            <v>16605</v>
          </cell>
          <cell r="SA1620">
            <v>0</v>
          </cell>
          <cell r="SB1620">
            <v>0</v>
          </cell>
        </row>
        <row r="1621">
          <cell r="C1621">
            <v>6</v>
          </cell>
          <cell r="D1621">
            <v>26</v>
          </cell>
          <cell r="F1621">
            <v>5200</v>
          </cell>
          <cell r="AX1621">
            <v>46</v>
          </cell>
          <cell r="EF1621">
            <v>100</v>
          </cell>
          <cell r="ES1621">
            <v>100</v>
          </cell>
          <cell r="ET1621">
            <v>10</v>
          </cell>
          <cell r="GL1621">
            <v>2</v>
          </cell>
          <cell r="GM1621">
            <v>1</v>
          </cell>
          <cell r="GN1621">
            <v>2</v>
          </cell>
          <cell r="GO1621">
            <v>2</v>
          </cell>
          <cell r="GP1621">
            <v>2</v>
          </cell>
          <cell r="GQ1621">
            <v>2</v>
          </cell>
          <cell r="GZ1621">
            <v>70</v>
          </cell>
          <cell r="HM1621">
            <v>100</v>
          </cell>
          <cell r="IU1621">
            <v>2</v>
          </cell>
          <cell r="IV1621">
            <v>1</v>
          </cell>
          <cell r="IW1621">
            <v>2</v>
          </cell>
          <cell r="IX1621">
            <v>2</v>
          </cell>
          <cell r="IY1621">
            <v>2</v>
          </cell>
          <cell r="IZ1621">
            <v>2</v>
          </cell>
          <cell r="JF1621">
            <v>2</v>
          </cell>
          <cell r="JS1621">
            <v>1</v>
          </cell>
          <cell r="MT1621">
            <v>2</v>
          </cell>
          <cell r="MU1621">
            <v>1</v>
          </cell>
          <cell r="NA1621">
            <v>2</v>
          </cell>
          <cell r="NB1621">
            <v>2</v>
          </cell>
          <cell r="NC1621">
            <v>2</v>
          </cell>
          <cell r="ND1621">
            <v>2</v>
          </cell>
          <cell r="NE1621">
            <v>2</v>
          </cell>
          <cell r="NF1621">
            <v>1</v>
          </cell>
          <cell r="NG1621">
            <v>2</v>
          </cell>
          <cell r="NH1621">
            <v>2</v>
          </cell>
          <cell r="NU1621">
            <v>1</v>
          </cell>
          <cell r="NX1621">
            <v>2</v>
          </cell>
          <cell r="NZ1621">
            <v>1</v>
          </cell>
          <cell r="OA1621">
            <v>0</v>
          </cell>
          <cell r="OC1621">
            <v>1</v>
          </cell>
          <cell r="OE1621">
            <v>2</v>
          </cell>
          <cell r="OM1621">
            <v>2</v>
          </cell>
          <cell r="OO1621">
            <v>2</v>
          </cell>
          <cell r="OQ1621">
            <v>2</v>
          </cell>
          <cell r="OS1621">
            <v>1</v>
          </cell>
          <cell r="OT1621">
            <v>100</v>
          </cell>
          <cell r="OZ1621">
            <v>1</v>
          </cell>
          <cell r="PA1621">
            <v>1</v>
          </cell>
          <cell r="PB1621">
            <v>1</v>
          </cell>
          <cell r="PC1621">
            <v>2</v>
          </cell>
          <cell r="PD1621">
            <v>2</v>
          </cell>
          <cell r="PE1621">
            <v>2</v>
          </cell>
          <cell r="PF1621">
            <v>2</v>
          </cell>
          <cell r="PV1621">
            <v>1</v>
          </cell>
          <cell r="PW1621">
            <v>1</v>
          </cell>
          <cell r="QD1621">
            <v>1807.462867</v>
          </cell>
          <cell r="RD1621">
            <v>1723</v>
          </cell>
          <cell r="RE1621">
            <v>3307</v>
          </cell>
          <cell r="RF1621">
            <v>1116</v>
          </cell>
          <cell r="RG1621">
            <v>0</v>
          </cell>
          <cell r="RH1621">
            <v>9594</v>
          </cell>
          <cell r="RI1621">
            <v>0</v>
          </cell>
          <cell r="RJ1621">
            <v>1037</v>
          </cell>
          <cell r="RK1621">
            <v>219</v>
          </cell>
          <cell r="RL1621">
            <v>358</v>
          </cell>
          <cell r="RM1621">
            <v>5384</v>
          </cell>
          <cell r="RN1621">
            <v>1723</v>
          </cell>
          <cell r="RO1621">
            <v>3307</v>
          </cell>
          <cell r="RP1621">
            <v>1116</v>
          </cell>
          <cell r="RQ1621">
            <v>0</v>
          </cell>
          <cell r="RR1621">
            <v>9594</v>
          </cell>
          <cell r="RS1621">
            <v>0</v>
          </cell>
          <cell r="RT1621">
            <v>1037</v>
          </cell>
          <cell r="RU1621">
            <v>219</v>
          </cell>
          <cell r="RV1621">
            <v>358</v>
          </cell>
          <cell r="RW1621">
            <v>5384</v>
          </cell>
        </row>
        <row r="1622">
          <cell r="C1622">
            <v>5</v>
          </cell>
          <cell r="D1622">
            <v>2</v>
          </cell>
          <cell r="F1622">
            <v>172000</v>
          </cell>
          <cell r="T1622">
            <v>1</v>
          </cell>
          <cell r="V1622">
            <v>2</v>
          </cell>
          <cell r="AX1622">
            <v>2</v>
          </cell>
          <cell r="EF1622">
            <v>100</v>
          </cell>
          <cell r="EP1622">
            <v>100</v>
          </cell>
          <cell r="GL1622">
            <v>2</v>
          </cell>
          <cell r="GM1622">
            <v>1</v>
          </cell>
          <cell r="GN1622">
            <v>2</v>
          </cell>
          <cell r="GO1622">
            <v>2</v>
          </cell>
          <cell r="GP1622">
            <v>2</v>
          </cell>
          <cell r="GQ1622">
            <v>2</v>
          </cell>
          <cell r="GZ1622">
            <v>73</v>
          </cell>
          <cell r="HJ1622">
            <v>100</v>
          </cell>
          <cell r="IU1622">
            <v>2</v>
          </cell>
          <cell r="IV1622">
            <v>1</v>
          </cell>
          <cell r="IW1622">
            <v>2</v>
          </cell>
          <cell r="IX1622">
            <v>2</v>
          </cell>
          <cell r="IY1622">
            <v>2</v>
          </cell>
          <cell r="IZ1622">
            <v>2</v>
          </cell>
          <cell r="JF1622">
            <v>1</v>
          </cell>
          <cell r="JS1622">
            <v>1</v>
          </cell>
          <cell r="KY1622">
            <v>2</v>
          </cell>
          <cell r="LA1622">
            <v>2</v>
          </cell>
          <cell r="MT1622">
            <v>2</v>
          </cell>
          <cell r="MY1622">
            <v>2</v>
          </cell>
          <cell r="NA1622">
            <v>1</v>
          </cell>
          <cell r="NB1622">
            <v>2</v>
          </cell>
          <cell r="NC1622">
            <v>2</v>
          </cell>
          <cell r="ND1622">
            <v>2</v>
          </cell>
          <cell r="NE1622">
            <v>2</v>
          </cell>
          <cell r="NF1622">
            <v>1</v>
          </cell>
          <cell r="NG1622">
            <v>2</v>
          </cell>
          <cell r="NH1622">
            <v>2</v>
          </cell>
          <cell r="NU1622">
            <v>1</v>
          </cell>
          <cell r="NX1622">
            <v>1</v>
          </cell>
          <cell r="NZ1622">
            <v>2</v>
          </cell>
          <cell r="OA1622">
            <v>151</v>
          </cell>
          <cell r="OC1622">
            <v>200</v>
          </cell>
          <cell r="OE1622">
            <v>1</v>
          </cell>
          <cell r="OL1622">
            <v>2</v>
          </cell>
          <cell r="OM1622">
            <v>1</v>
          </cell>
          <cell r="OO1622">
            <v>2</v>
          </cell>
          <cell r="OQ1622">
            <v>1</v>
          </cell>
          <cell r="OS1622">
            <v>1</v>
          </cell>
          <cell r="OT1622">
            <v>100</v>
          </cell>
          <cell r="OZ1622">
            <v>1</v>
          </cell>
          <cell r="PA1622">
            <v>1</v>
          </cell>
          <cell r="PB1622">
            <v>1</v>
          </cell>
          <cell r="PC1622">
            <v>1</v>
          </cell>
          <cell r="PD1622">
            <v>2</v>
          </cell>
          <cell r="PE1622">
            <v>1</v>
          </cell>
          <cell r="PF1622">
            <v>1</v>
          </cell>
          <cell r="PV1622">
            <v>2</v>
          </cell>
          <cell r="PW1622">
            <v>1</v>
          </cell>
          <cell r="QD1622">
            <v>148.30270089999999</v>
          </cell>
          <cell r="RD1622">
            <v>414519</v>
          </cell>
          <cell r="RE1622">
            <v>822077</v>
          </cell>
          <cell r="RF1622">
            <v>1835749</v>
          </cell>
          <cell r="RG1622">
            <v>0</v>
          </cell>
          <cell r="RH1622">
            <v>1192925</v>
          </cell>
          <cell r="RI1622">
            <v>0</v>
          </cell>
          <cell r="RJ1622">
            <v>53599</v>
          </cell>
          <cell r="RK1622">
            <v>464206</v>
          </cell>
          <cell r="RL1622">
            <v>1416331</v>
          </cell>
          <cell r="RM1622">
            <v>992172</v>
          </cell>
          <cell r="RN1622">
            <v>414519</v>
          </cell>
          <cell r="RO1622">
            <v>822077</v>
          </cell>
          <cell r="RP1622">
            <v>1835749</v>
          </cell>
          <cell r="RQ1622">
            <v>0</v>
          </cell>
          <cell r="RR1622">
            <v>1192925</v>
          </cell>
          <cell r="RS1622">
            <v>0</v>
          </cell>
          <cell r="RT1622">
            <v>53599</v>
          </cell>
          <cell r="RU1622">
            <v>464206</v>
          </cell>
          <cell r="RV1622">
            <v>1416331</v>
          </cell>
          <cell r="RW1622">
            <v>964402</v>
          </cell>
        </row>
        <row r="1623">
          <cell r="C1623">
            <v>2</v>
          </cell>
          <cell r="D1623">
            <v>12</v>
          </cell>
          <cell r="F1623">
            <v>29000</v>
          </cell>
          <cell r="T1623">
            <v>1</v>
          </cell>
          <cell r="V1623">
            <v>2</v>
          </cell>
          <cell r="AX1623">
            <v>21</v>
          </cell>
          <cell r="EF1623">
            <v>100</v>
          </cell>
          <cell r="EO1623">
            <v>100</v>
          </cell>
          <cell r="GL1623">
            <v>1</v>
          </cell>
          <cell r="GM1623">
            <v>2</v>
          </cell>
          <cell r="GN1623">
            <v>2</v>
          </cell>
          <cell r="GO1623">
            <v>2</v>
          </cell>
          <cell r="GP1623">
            <v>2</v>
          </cell>
          <cell r="GQ1623">
            <v>2</v>
          </cell>
          <cell r="GZ1623">
            <v>66</v>
          </cell>
          <cell r="HI1623">
            <v>100</v>
          </cell>
          <cell r="HJ1623">
            <v>100</v>
          </cell>
          <cell r="IU1623">
            <v>1</v>
          </cell>
          <cell r="IV1623">
            <v>2</v>
          </cell>
          <cell r="IW1623">
            <v>2</v>
          </cell>
          <cell r="IX1623">
            <v>2</v>
          </cell>
          <cell r="IY1623">
            <v>2</v>
          </cell>
          <cell r="IZ1623">
            <v>2</v>
          </cell>
          <cell r="JF1623">
            <v>2</v>
          </cell>
          <cell r="JS1623">
            <v>3</v>
          </cell>
          <cell r="MY1623">
            <v>2</v>
          </cell>
          <cell r="NA1623">
            <v>1</v>
          </cell>
          <cell r="NB1623">
            <v>2</v>
          </cell>
          <cell r="NC1623">
            <v>2</v>
          </cell>
          <cell r="ND1623">
            <v>2</v>
          </cell>
          <cell r="NE1623">
            <v>2</v>
          </cell>
          <cell r="NF1623">
            <v>2</v>
          </cell>
          <cell r="NG1623">
            <v>2</v>
          </cell>
          <cell r="NH1623">
            <v>2</v>
          </cell>
          <cell r="NU1623">
            <v>1</v>
          </cell>
          <cell r="NX1623">
            <v>2</v>
          </cell>
          <cell r="NZ1623">
            <v>3</v>
          </cell>
          <cell r="OA1623">
            <v>0</v>
          </cell>
          <cell r="OC1623">
            <v>3</v>
          </cell>
          <cell r="OE1623">
            <v>2</v>
          </cell>
          <cell r="OM1623">
            <v>1</v>
          </cell>
          <cell r="OO1623">
            <v>2</v>
          </cell>
          <cell r="OQ1623">
            <v>1</v>
          </cell>
          <cell r="OS1623">
            <v>2</v>
          </cell>
          <cell r="OT1623">
            <v>100</v>
          </cell>
          <cell r="OZ1623">
            <v>1</v>
          </cell>
          <cell r="PA1623">
            <v>1</v>
          </cell>
          <cell r="PB1623">
            <v>1</v>
          </cell>
          <cell r="PC1623">
            <v>2</v>
          </cell>
          <cell r="PD1623">
            <v>2</v>
          </cell>
          <cell r="PE1623">
            <v>2</v>
          </cell>
          <cell r="PF1623">
            <v>2</v>
          </cell>
          <cell r="PV1623">
            <v>1</v>
          </cell>
          <cell r="PW1623">
            <v>1</v>
          </cell>
          <cell r="QD1623">
            <v>276.95327429999998</v>
          </cell>
          <cell r="RD1623">
            <v>325137</v>
          </cell>
          <cell r="RE1623">
            <v>52609</v>
          </cell>
          <cell r="RF1623">
            <v>93887</v>
          </cell>
          <cell r="RG1623">
            <v>39968</v>
          </cell>
          <cell r="RH1623">
            <v>34379</v>
          </cell>
          <cell r="RI1623">
            <v>29982</v>
          </cell>
          <cell r="RJ1623">
            <v>2370</v>
          </cell>
          <cell r="RK1623">
            <v>16803</v>
          </cell>
          <cell r="RL1623">
            <v>9489</v>
          </cell>
          <cell r="RM1623">
            <v>198657</v>
          </cell>
          <cell r="RN1623">
            <v>0</v>
          </cell>
          <cell r="RO1623">
            <v>52609</v>
          </cell>
          <cell r="RP1623">
            <v>93887</v>
          </cell>
          <cell r="RQ1623">
            <v>0</v>
          </cell>
          <cell r="RR1623">
            <v>34379</v>
          </cell>
          <cell r="RS1623">
            <v>29982</v>
          </cell>
          <cell r="RT1623">
            <v>2370</v>
          </cell>
          <cell r="RU1623">
            <v>16803</v>
          </cell>
          <cell r="RV1623">
            <v>9489</v>
          </cell>
          <cell r="RW1623">
            <v>198657</v>
          </cell>
          <cell r="RX1623">
            <v>325137</v>
          </cell>
          <cell r="RY1623">
            <v>0</v>
          </cell>
          <cell r="RZ1623">
            <v>39968</v>
          </cell>
          <cell r="SA1623">
            <v>0</v>
          </cell>
          <cell r="SB1623">
            <v>0</v>
          </cell>
        </row>
        <row r="1624">
          <cell r="C1624">
            <v>3</v>
          </cell>
          <cell r="D1624">
            <v>14</v>
          </cell>
          <cell r="F1624">
            <v>106000</v>
          </cell>
          <cell r="T1624">
            <v>1</v>
          </cell>
          <cell r="V1624">
            <v>2</v>
          </cell>
          <cell r="AX1624">
            <v>28</v>
          </cell>
          <cell r="EF1624">
            <v>100</v>
          </cell>
          <cell r="EQ1624">
            <v>100</v>
          </cell>
          <cell r="GL1624">
            <v>1</v>
          </cell>
          <cell r="GM1624">
            <v>2</v>
          </cell>
          <cell r="GN1624">
            <v>2</v>
          </cell>
          <cell r="GO1624">
            <v>2</v>
          </cell>
          <cell r="GP1624">
            <v>1</v>
          </cell>
          <cell r="GQ1624">
            <v>2</v>
          </cell>
          <cell r="GZ1624">
            <v>100</v>
          </cell>
          <cell r="HI1624">
            <v>5</v>
          </cell>
          <cell r="HK1624">
            <v>95</v>
          </cell>
          <cell r="IU1624">
            <v>1</v>
          </cell>
          <cell r="IV1624">
            <v>2</v>
          </cell>
          <cell r="IW1624">
            <v>2</v>
          </cell>
          <cell r="IX1624">
            <v>2</v>
          </cell>
          <cell r="IY1624">
            <v>1</v>
          </cell>
          <cell r="IZ1624">
            <v>2</v>
          </cell>
          <cell r="JF1624">
            <v>2</v>
          </cell>
          <cell r="JS1624">
            <v>1</v>
          </cell>
          <cell r="MT1624">
            <v>2</v>
          </cell>
          <cell r="MU1624">
            <v>2</v>
          </cell>
          <cell r="MV1624">
            <v>2</v>
          </cell>
          <cell r="MY1624">
            <v>2</v>
          </cell>
          <cell r="NA1624">
            <v>1</v>
          </cell>
          <cell r="NB1624">
            <v>2</v>
          </cell>
          <cell r="NC1624">
            <v>1</v>
          </cell>
          <cell r="ND1624">
            <v>1</v>
          </cell>
          <cell r="NE1624">
            <v>1</v>
          </cell>
          <cell r="NF1624">
            <v>1</v>
          </cell>
          <cell r="NG1624">
            <v>1</v>
          </cell>
          <cell r="NH1624">
            <v>2</v>
          </cell>
          <cell r="NU1624">
            <v>1</v>
          </cell>
          <cell r="NX1624">
            <v>2</v>
          </cell>
          <cell r="NZ1624">
            <v>1</v>
          </cell>
          <cell r="OA1624">
            <v>700</v>
          </cell>
          <cell r="OC1624">
            <v>8</v>
          </cell>
          <cell r="OE1624">
            <v>1</v>
          </cell>
          <cell r="OL1624">
            <v>1</v>
          </cell>
          <cell r="OM1624">
            <v>1</v>
          </cell>
          <cell r="OO1624">
            <v>1</v>
          </cell>
          <cell r="OQ1624">
            <v>1</v>
          </cell>
          <cell r="OS1624">
            <v>2</v>
          </cell>
          <cell r="OT1624">
            <v>95</v>
          </cell>
          <cell r="OZ1624">
            <v>1</v>
          </cell>
          <cell r="PA1624">
            <v>1</v>
          </cell>
          <cell r="PB1624">
            <v>1</v>
          </cell>
          <cell r="PC1624">
            <v>2</v>
          </cell>
          <cell r="PD1624">
            <v>2</v>
          </cell>
          <cell r="PE1624">
            <v>2</v>
          </cell>
          <cell r="PF1624">
            <v>2</v>
          </cell>
          <cell r="PV1624">
            <v>1</v>
          </cell>
          <cell r="PW1624">
            <v>1</v>
          </cell>
          <cell r="QD1624">
            <v>139.16995489999999</v>
          </cell>
          <cell r="RD1624">
            <v>3850294</v>
          </cell>
          <cell r="RE1624">
            <v>350527</v>
          </cell>
          <cell r="RF1624">
            <v>191328</v>
          </cell>
          <cell r="RG1624">
            <v>858146</v>
          </cell>
          <cell r="RH1624">
            <v>522432</v>
          </cell>
          <cell r="RI1624">
            <v>52953</v>
          </cell>
          <cell r="RJ1624">
            <v>583721</v>
          </cell>
          <cell r="RK1624">
            <v>164131</v>
          </cell>
          <cell r="RL1624">
            <v>223312</v>
          </cell>
          <cell r="RM1624">
            <v>300102</v>
          </cell>
          <cell r="RN1624">
            <v>0</v>
          </cell>
          <cell r="RO1624">
            <v>350527</v>
          </cell>
          <cell r="RP1624">
            <v>191328</v>
          </cell>
          <cell r="RQ1624">
            <v>0</v>
          </cell>
          <cell r="RR1624">
            <v>522432</v>
          </cell>
          <cell r="RS1624">
            <v>52953</v>
          </cell>
          <cell r="RT1624">
            <v>583721</v>
          </cell>
          <cell r="RU1624">
            <v>164131</v>
          </cell>
          <cell r="RV1624">
            <v>223312</v>
          </cell>
          <cell r="RW1624">
            <v>300102</v>
          </cell>
          <cell r="RX1624">
            <v>3850294</v>
          </cell>
          <cell r="RY1624">
            <v>0</v>
          </cell>
          <cell r="RZ1624">
            <v>858146</v>
          </cell>
          <cell r="SA1624">
            <v>0</v>
          </cell>
          <cell r="SB1624">
            <v>0</v>
          </cell>
        </row>
        <row r="1625">
          <cell r="C1625">
            <v>3</v>
          </cell>
          <cell r="D1625">
            <v>16</v>
          </cell>
          <cell r="F1625">
            <v>255000</v>
          </cell>
          <cell r="T1625">
            <v>1</v>
          </cell>
          <cell r="V1625">
            <v>2</v>
          </cell>
          <cell r="AX1625">
            <v>35</v>
          </cell>
          <cell r="EF1625">
            <v>100</v>
          </cell>
          <cell r="EQ1625">
            <v>100</v>
          </cell>
          <cell r="GL1625">
            <v>2</v>
          </cell>
          <cell r="GM1625">
            <v>1</v>
          </cell>
          <cell r="GN1625">
            <v>2</v>
          </cell>
          <cell r="GO1625">
            <v>2</v>
          </cell>
          <cell r="GP1625">
            <v>2</v>
          </cell>
          <cell r="GQ1625">
            <v>2</v>
          </cell>
          <cell r="GZ1625">
            <v>75</v>
          </cell>
          <cell r="HJ1625">
            <v>75</v>
          </cell>
          <cell r="HK1625">
            <v>25</v>
          </cell>
          <cell r="IU1625">
            <v>2</v>
          </cell>
          <cell r="IV1625">
            <v>1</v>
          </cell>
          <cell r="IW1625">
            <v>2</v>
          </cell>
          <cell r="IX1625">
            <v>2</v>
          </cell>
          <cell r="IY1625">
            <v>2</v>
          </cell>
          <cell r="IZ1625">
            <v>2</v>
          </cell>
          <cell r="JF1625">
            <v>1</v>
          </cell>
          <cell r="JS1625">
            <v>1</v>
          </cell>
          <cell r="MT1625">
            <v>2</v>
          </cell>
          <cell r="MY1625">
            <v>1</v>
          </cell>
          <cell r="NA1625">
            <v>1</v>
          </cell>
          <cell r="NB1625">
            <v>1</v>
          </cell>
          <cell r="NC1625">
            <v>1</v>
          </cell>
          <cell r="ND1625">
            <v>2</v>
          </cell>
          <cell r="NE1625">
            <v>2</v>
          </cell>
          <cell r="NF1625">
            <v>2</v>
          </cell>
          <cell r="NG1625">
            <v>1</v>
          </cell>
          <cell r="NH1625">
            <v>2</v>
          </cell>
          <cell r="NU1625">
            <v>1</v>
          </cell>
          <cell r="NX1625">
            <v>2</v>
          </cell>
          <cell r="NZ1625">
            <v>1</v>
          </cell>
          <cell r="OA1625">
            <v>268</v>
          </cell>
          <cell r="OC1625">
            <v>169</v>
          </cell>
          <cell r="OE1625">
            <v>1</v>
          </cell>
          <cell r="OM1625">
            <v>1</v>
          </cell>
          <cell r="OO1625">
            <v>1</v>
          </cell>
          <cell r="OQ1625">
            <v>1</v>
          </cell>
          <cell r="OS1625">
            <v>1</v>
          </cell>
          <cell r="OT1625">
            <v>95</v>
          </cell>
          <cell r="OZ1625">
            <v>1</v>
          </cell>
          <cell r="PA1625">
            <v>1</v>
          </cell>
          <cell r="PB1625">
            <v>1</v>
          </cell>
          <cell r="PC1625">
            <v>1</v>
          </cell>
          <cell r="PD1625">
            <v>1</v>
          </cell>
          <cell r="PE1625">
            <v>1</v>
          </cell>
          <cell r="PF1625">
            <v>2</v>
          </cell>
          <cell r="PV1625">
            <v>1</v>
          </cell>
          <cell r="PW1625">
            <v>1</v>
          </cell>
          <cell r="QD1625">
            <v>19.690263030000001</v>
          </cell>
          <cell r="RD1625">
            <v>31650195</v>
          </cell>
          <cell r="RE1625">
            <v>1063501</v>
          </cell>
          <cell r="RF1625">
            <v>3815343</v>
          </cell>
          <cell r="RG1625">
            <v>70068</v>
          </cell>
          <cell r="RH1625">
            <v>2799280</v>
          </cell>
          <cell r="RI1625">
            <v>4814405</v>
          </cell>
          <cell r="RJ1625">
            <v>431294</v>
          </cell>
          <cell r="RK1625">
            <v>824014</v>
          </cell>
          <cell r="RL1625">
            <v>2049875</v>
          </cell>
          <cell r="RM1625">
            <v>4398734</v>
          </cell>
          <cell r="RN1625">
            <v>0</v>
          </cell>
          <cell r="RO1625">
            <v>1063501</v>
          </cell>
          <cell r="RP1625">
            <v>3815343</v>
          </cell>
          <cell r="RQ1625">
            <v>70068</v>
          </cell>
          <cell r="RR1625">
            <v>2799280</v>
          </cell>
          <cell r="RS1625">
            <v>870347</v>
          </cell>
          <cell r="RT1625">
            <v>431294</v>
          </cell>
          <cell r="RU1625">
            <v>824014</v>
          </cell>
          <cell r="RV1625">
            <v>2049875</v>
          </cell>
          <cell r="RW1625">
            <v>3764006</v>
          </cell>
          <cell r="RX1625">
            <v>31650195</v>
          </cell>
          <cell r="RY1625">
            <v>0</v>
          </cell>
          <cell r="RZ1625">
            <v>0</v>
          </cell>
          <cell r="SA1625">
            <v>3944058</v>
          </cell>
          <cell r="SB1625">
            <v>0</v>
          </cell>
        </row>
        <row r="1626">
          <cell r="C1626">
            <v>8</v>
          </cell>
          <cell r="D1626">
            <v>2</v>
          </cell>
          <cell r="F1626">
            <v>500001</v>
          </cell>
          <cell r="T1626">
            <v>1</v>
          </cell>
          <cell r="V1626">
            <v>2</v>
          </cell>
          <cell r="AX1626">
            <v>4</v>
          </cell>
          <cell r="EF1626">
            <v>90</v>
          </cell>
          <cell r="EP1626">
            <v>100</v>
          </cell>
          <cell r="GL1626">
            <v>2</v>
          </cell>
          <cell r="GM1626">
            <v>1</v>
          </cell>
          <cell r="GN1626">
            <v>2</v>
          </cell>
          <cell r="GO1626">
            <v>2</v>
          </cell>
          <cell r="GP1626">
            <v>2</v>
          </cell>
          <cell r="GQ1626">
            <v>2</v>
          </cell>
          <cell r="GZ1626">
            <v>90</v>
          </cell>
          <cell r="HK1626">
            <v>100</v>
          </cell>
          <cell r="IU1626">
            <v>2</v>
          </cell>
          <cell r="IV1626">
            <v>1</v>
          </cell>
          <cell r="IW1626">
            <v>2</v>
          </cell>
          <cell r="IX1626">
            <v>2</v>
          </cell>
          <cell r="IY1626">
            <v>2</v>
          </cell>
          <cell r="IZ1626">
            <v>2</v>
          </cell>
          <cell r="JF1626">
            <v>2</v>
          </cell>
          <cell r="JS1626">
            <v>3</v>
          </cell>
          <cell r="KY1626">
            <v>2</v>
          </cell>
          <cell r="LA1626">
            <v>1</v>
          </cell>
          <cell r="MT1626">
            <v>2</v>
          </cell>
          <cell r="MY1626">
            <v>2</v>
          </cell>
          <cell r="NA1626">
            <v>1</v>
          </cell>
          <cell r="NB1626">
            <v>2</v>
          </cell>
          <cell r="NC1626">
            <v>2</v>
          </cell>
          <cell r="ND1626">
            <v>2</v>
          </cell>
          <cell r="NE1626">
            <v>1</v>
          </cell>
          <cell r="NF1626">
            <v>1</v>
          </cell>
          <cell r="NG1626">
            <v>1</v>
          </cell>
          <cell r="NH1626">
            <v>2</v>
          </cell>
          <cell r="NU1626">
            <v>1</v>
          </cell>
          <cell r="NX1626">
            <v>1</v>
          </cell>
          <cell r="NZ1626">
            <v>2</v>
          </cell>
          <cell r="OA1626">
            <v>200</v>
          </cell>
          <cell r="OC1626">
            <v>400</v>
          </cell>
          <cell r="OE1626">
            <v>1</v>
          </cell>
          <cell r="OL1626">
            <v>1</v>
          </cell>
          <cell r="OM1626">
            <v>1</v>
          </cell>
          <cell r="OO1626">
            <v>1</v>
          </cell>
          <cell r="OQ1626">
            <v>2</v>
          </cell>
          <cell r="OS1626">
            <v>1</v>
          </cell>
          <cell r="OT1626">
            <v>90</v>
          </cell>
          <cell r="OZ1626">
            <v>1</v>
          </cell>
          <cell r="PA1626">
            <v>1</v>
          </cell>
          <cell r="PB1626">
            <v>2</v>
          </cell>
          <cell r="PC1626">
            <v>2</v>
          </cell>
          <cell r="PD1626">
            <v>2</v>
          </cell>
          <cell r="PE1626">
            <v>2</v>
          </cell>
          <cell r="PF1626">
            <v>2</v>
          </cell>
          <cell r="PV1626">
            <v>1</v>
          </cell>
          <cell r="PW1626">
            <v>1</v>
          </cell>
          <cell r="QD1626">
            <v>55.969326160000001</v>
          </cell>
          <cell r="RD1626">
            <v>20685</v>
          </cell>
          <cell r="RE1626">
            <v>8160983</v>
          </cell>
          <cell r="RF1626">
            <v>9587774</v>
          </cell>
          <cell r="RG1626">
            <v>51782</v>
          </cell>
          <cell r="RH1626">
            <v>5499618</v>
          </cell>
          <cell r="RI1626">
            <v>287644</v>
          </cell>
          <cell r="RJ1626">
            <v>393984</v>
          </cell>
          <cell r="RK1626">
            <v>706083</v>
          </cell>
          <cell r="RL1626">
            <v>2840264</v>
          </cell>
          <cell r="RM1626">
            <v>5201029</v>
          </cell>
          <cell r="RN1626">
            <v>20685</v>
          </cell>
          <cell r="RO1626">
            <v>8160983</v>
          </cell>
          <cell r="RP1626">
            <v>9587774</v>
          </cell>
          <cell r="RQ1626">
            <v>51782</v>
          </cell>
          <cell r="RR1626">
            <v>5499618</v>
          </cell>
          <cell r="RS1626">
            <v>287644</v>
          </cell>
          <cell r="RT1626">
            <v>393984</v>
          </cell>
          <cell r="RU1626">
            <v>706083</v>
          </cell>
          <cell r="RV1626">
            <v>2840264</v>
          </cell>
          <cell r="RW1626">
            <v>5140265</v>
          </cell>
        </row>
        <row r="1627">
          <cell r="C1627">
            <v>7</v>
          </cell>
          <cell r="D1627">
            <v>16</v>
          </cell>
          <cell r="F1627">
            <v>435000</v>
          </cell>
          <cell r="T1627">
            <v>1</v>
          </cell>
          <cell r="V1627">
            <v>2</v>
          </cell>
          <cell r="AX1627">
            <v>35</v>
          </cell>
          <cell r="EF1627">
            <v>100</v>
          </cell>
          <cell r="EQ1627">
            <v>100</v>
          </cell>
          <cell r="GL1627">
            <v>2</v>
          </cell>
          <cell r="GM1627">
            <v>1</v>
          </cell>
          <cell r="GN1627">
            <v>2</v>
          </cell>
          <cell r="GO1627">
            <v>1</v>
          </cell>
          <cell r="GP1627">
            <v>1</v>
          </cell>
          <cell r="GQ1627">
            <v>2</v>
          </cell>
          <cell r="GZ1627">
            <v>100</v>
          </cell>
          <cell r="HK1627">
            <v>100</v>
          </cell>
          <cell r="IU1627">
            <v>2</v>
          </cell>
          <cell r="IV1627">
            <v>1</v>
          </cell>
          <cell r="IW1627">
            <v>2</v>
          </cell>
          <cell r="IX1627">
            <v>1</v>
          </cell>
          <cell r="IY1627">
            <v>1</v>
          </cell>
          <cell r="IZ1627">
            <v>2</v>
          </cell>
          <cell r="JF1627">
            <v>2</v>
          </cell>
          <cell r="JS1627">
            <v>1</v>
          </cell>
          <cell r="KY1627">
            <v>2</v>
          </cell>
          <cell r="LA1627">
            <v>1</v>
          </cell>
          <cell r="MT1627">
            <v>1</v>
          </cell>
          <cell r="MY1627">
            <v>1</v>
          </cell>
          <cell r="NA1627">
            <v>1</v>
          </cell>
          <cell r="NB1627">
            <v>1</v>
          </cell>
          <cell r="NC1627">
            <v>1</v>
          </cell>
          <cell r="ND1627">
            <v>1</v>
          </cell>
          <cell r="NE1627">
            <v>1</v>
          </cell>
          <cell r="NF1627">
            <v>1</v>
          </cell>
          <cell r="NG1627">
            <v>1</v>
          </cell>
          <cell r="NH1627">
            <v>2</v>
          </cell>
          <cell r="NU1627">
            <v>1</v>
          </cell>
          <cell r="NX1627">
            <v>1</v>
          </cell>
          <cell r="NZ1627">
            <v>1</v>
          </cell>
          <cell r="OA1627">
            <v>50</v>
          </cell>
          <cell r="OC1627">
            <v>600</v>
          </cell>
          <cell r="OE1627">
            <v>1</v>
          </cell>
          <cell r="OM1627">
            <v>1</v>
          </cell>
          <cell r="OO1627">
            <v>1</v>
          </cell>
          <cell r="OQ1627">
            <v>2</v>
          </cell>
          <cell r="OS1627">
            <v>1</v>
          </cell>
          <cell r="OT1627">
            <v>100</v>
          </cell>
          <cell r="OZ1627">
            <v>1</v>
          </cell>
          <cell r="PA1627">
            <v>1</v>
          </cell>
          <cell r="PB1627">
            <v>2</v>
          </cell>
          <cell r="PC1627">
            <v>2</v>
          </cell>
          <cell r="PD1627">
            <v>2</v>
          </cell>
          <cell r="PE1627">
            <v>2</v>
          </cell>
          <cell r="PF1627">
            <v>2</v>
          </cell>
          <cell r="PV1627">
            <v>2</v>
          </cell>
          <cell r="PW1627">
            <v>1</v>
          </cell>
          <cell r="QD1627">
            <v>9.2846065539999998</v>
          </cell>
          <cell r="RD1627">
            <v>41013277</v>
          </cell>
          <cell r="RE1627">
            <v>20361288</v>
          </cell>
          <cell r="RF1627">
            <v>6030157</v>
          </cell>
          <cell r="RG1627">
            <v>21663463</v>
          </cell>
          <cell r="RH1627">
            <v>8923979</v>
          </cell>
          <cell r="RI1627">
            <v>7972306</v>
          </cell>
          <cell r="RJ1627">
            <v>2250560</v>
          </cell>
          <cell r="RK1627">
            <v>3663443</v>
          </cell>
          <cell r="RL1627">
            <v>7774249</v>
          </cell>
          <cell r="RM1627">
            <v>9835518</v>
          </cell>
          <cell r="RN1627">
            <v>0</v>
          </cell>
          <cell r="RO1627">
            <v>20361288</v>
          </cell>
          <cell r="RP1627">
            <v>6030157</v>
          </cell>
          <cell r="RQ1627">
            <v>0</v>
          </cell>
          <cell r="RR1627">
            <v>8923979</v>
          </cell>
          <cell r="RS1627">
            <v>1962053</v>
          </cell>
          <cell r="RT1627">
            <v>2250560</v>
          </cell>
          <cell r="RU1627">
            <v>3663443</v>
          </cell>
          <cell r="RV1627">
            <v>7774249</v>
          </cell>
          <cell r="RW1627">
            <v>9695567</v>
          </cell>
          <cell r="RX1627">
            <v>41013277</v>
          </cell>
          <cell r="RY1627">
            <v>0</v>
          </cell>
          <cell r="RZ1627">
            <v>21663463</v>
          </cell>
          <cell r="SA1627">
            <v>6010253</v>
          </cell>
          <cell r="SB1627">
            <v>0</v>
          </cell>
        </row>
        <row r="1628">
          <cell r="C1628">
            <v>5</v>
          </cell>
          <cell r="D1628">
            <v>12</v>
          </cell>
          <cell r="F1628">
            <v>4000</v>
          </cell>
          <cell r="AX1628">
            <v>21</v>
          </cell>
          <cell r="EF1628">
            <v>100</v>
          </cell>
          <cell r="EO1628">
            <v>100</v>
          </cell>
          <cell r="GL1628">
            <v>1</v>
          </cell>
          <cell r="GM1628">
            <v>2</v>
          </cell>
          <cell r="GN1628">
            <v>2</v>
          </cell>
          <cell r="GO1628">
            <v>2</v>
          </cell>
          <cell r="GP1628">
            <v>2</v>
          </cell>
          <cell r="GQ1628">
            <v>2</v>
          </cell>
          <cell r="GZ1628">
            <v>100</v>
          </cell>
          <cell r="HI1628">
            <v>100</v>
          </cell>
          <cell r="IU1628">
            <v>1</v>
          </cell>
          <cell r="IV1628">
            <v>2</v>
          </cell>
          <cell r="IW1628">
            <v>2</v>
          </cell>
          <cell r="IX1628">
            <v>2</v>
          </cell>
          <cell r="IY1628">
            <v>2</v>
          </cell>
          <cell r="IZ1628">
            <v>2</v>
          </cell>
          <cell r="JF1628">
            <v>2</v>
          </cell>
          <cell r="JS1628">
            <v>1</v>
          </cell>
          <cell r="MY1628">
            <v>2</v>
          </cell>
          <cell r="NA1628">
            <v>1</v>
          </cell>
          <cell r="NB1628">
            <v>2</v>
          </cell>
          <cell r="NC1628">
            <v>2</v>
          </cell>
          <cell r="ND1628">
            <v>2</v>
          </cell>
          <cell r="NE1628">
            <v>2</v>
          </cell>
          <cell r="NF1628">
            <v>2</v>
          </cell>
          <cell r="NG1628">
            <v>2</v>
          </cell>
          <cell r="NH1628">
            <v>2</v>
          </cell>
          <cell r="NU1628">
            <v>1</v>
          </cell>
          <cell r="NX1628">
            <v>2</v>
          </cell>
          <cell r="NZ1628">
            <v>1</v>
          </cell>
          <cell r="OA1628">
            <v>1</v>
          </cell>
          <cell r="OC1628">
            <v>2</v>
          </cell>
          <cell r="OE1628">
            <v>2</v>
          </cell>
          <cell r="OM1628">
            <v>2</v>
          </cell>
          <cell r="OO1628">
            <v>2</v>
          </cell>
          <cell r="OQ1628">
            <v>2</v>
          </cell>
          <cell r="OS1628">
            <v>1</v>
          </cell>
          <cell r="OT1628">
            <v>100</v>
          </cell>
          <cell r="OZ1628">
            <v>1</v>
          </cell>
          <cell r="PA1628">
            <v>2</v>
          </cell>
          <cell r="PB1628">
            <v>2</v>
          </cell>
          <cell r="PC1628">
            <v>2</v>
          </cell>
          <cell r="PD1628">
            <v>2</v>
          </cell>
          <cell r="PE1628">
            <v>2</v>
          </cell>
          <cell r="PF1628">
            <v>2</v>
          </cell>
          <cell r="PV1628">
            <v>4</v>
          </cell>
          <cell r="PW1628">
            <v>1</v>
          </cell>
          <cell r="QD1628">
            <v>1117.7421220000001</v>
          </cell>
          <cell r="RD1628">
            <v>63903</v>
          </cell>
          <cell r="RE1628">
            <v>1258</v>
          </cell>
          <cell r="RF1628">
            <v>286</v>
          </cell>
          <cell r="RG1628">
            <v>12894</v>
          </cell>
          <cell r="RH1628">
            <v>33597</v>
          </cell>
          <cell r="RI1628">
            <v>19451</v>
          </cell>
          <cell r="RJ1628">
            <v>286</v>
          </cell>
          <cell r="RK1628">
            <v>61</v>
          </cell>
          <cell r="RL1628">
            <v>388</v>
          </cell>
          <cell r="RM1628">
            <v>3048</v>
          </cell>
          <cell r="RN1628">
            <v>0</v>
          </cell>
          <cell r="RO1628">
            <v>1258</v>
          </cell>
          <cell r="RP1628">
            <v>286</v>
          </cell>
          <cell r="RQ1628">
            <v>0</v>
          </cell>
          <cell r="RR1628">
            <v>33597</v>
          </cell>
          <cell r="RS1628">
            <v>0</v>
          </cell>
          <cell r="RT1628">
            <v>286</v>
          </cell>
          <cell r="RU1628">
            <v>61</v>
          </cell>
          <cell r="RV1628">
            <v>388</v>
          </cell>
          <cell r="RW1628">
            <v>3048</v>
          </cell>
          <cell r="RX1628">
            <v>63903</v>
          </cell>
          <cell r="RY1628">
            <v>0</v>
          </cell>
          <cell r="RZ1628">
            <v>12894</v>
          </cell>
          <cell r="SA1628">
            <v>19451</v>
          </cell>
          <cell r="SB1628">
            <v>0</v>
          </cell>
        </row>
        <row r="1629">
          <cell r="C1629">
            <v>5</v>
          </cell>
          <cell r="D1629">
            <v>18</v>
          </cell>
          <cell r="F1629">
            <v>215000</v>
          </cell>
          <cell r="T1629">
            <v>1</v>
          </cell>
          <cell r="V1629">
            <v>2</v>
          </cell>
          <cell r="AX1629">
            <v>40</v>
          </cell>
          <cell r="EF1629">
            <v>100</v>
          </cell>
          <cell r="EP1629">
            <v>75</v>
          </cell>
          <cell r="ET1629">
            <v>25</v>
          </cell>
          <cell r="GL1629">
            <v>1</v>
          </cell>
          <cell r="GM1629">
            <v>1</v>
          </cell>
          <cell r="GN1629">
            <v>2</v>
          </cell>
          <cell r="GO1629">
            <v>2</v>
          </cell>
          <cell r="GP1629">
            <v>2</v>
          </cell>
          <cell r="GQ1629">
            <v>2</v>
          </cell>
          <cell r="GZ1629">
            <v>100</v>
          </cell>
          <cell r="HK1629">
            <v>100</v>
          </cell>
          <cell r="IU1629">
            <v>1</v>
          </cell>
          <cell r="IV1629">
            <v>1</v>
          </cell>
          <cell r="IW1629">
            <v>2</v>
          </cell>
          <cell r="IX1629">
            <v>2</v>
          </cell>
          <cell r="IY1629">
            <v>2</v>
          </cell>
          <cell r="IZ1629">
            <v>2</v>
          </cell>
          <cell r="JF1629">
            <v>1</v>
          </cell>
          <cell r="JS1629">
            <v>1</v>
          </cell>
          <cell r="KY1629">
            <v>2</v>
          </cell>
          <cell r="LA1629">
            <v>2</v>
          </cell>
          <cell r="MV1629">
            <v>1</v>
          </cell>
          <cell r="MY1629">
            <v>2</v>
          </cell>
          <cell r="NA1629">
            <v>2</v>
          </cell>
          <cell r="NB1629">
            <v>2</v>
          </cell>
          <cell r="NC1629">
            <v>1</v>
          </cell>
          <cell r="ND1629">
            <v>1</v>
          </cell>
          <cell r="NE1629">
            <v>2</v>
          </cell>
          <cell r="NF1629">
            <v>1</v>
          </cell>
          <cell r="NG1629">
            <v>1</v>
          </cell>
          <cell r="NH1629">
            <v>2</v>
          </cell>
          <cell r="NU1629">
            <v>1</v>
          </cell>
          <cell r="NX1629">
            <v>2</v>
          </cell>
          <cell r="NZ1629">
            <v>1</v>
          </cell>
          <cell r="OA1629">
            <v>5</v>
          </cell>
          <cell r="OC1629">
            <v>12</v>
          </cell>
          <cell r="OE1629">
            <v>1</v>
          </cell>
          <cell r="OM1629">
            <v>1</v>
          </cell>
          <cell r="OO1629">
            <v>1</v>
          </cell>
          <cell r="OQ1629">
            <v>1</v>
          </cell>
          <cell r="OS1629">
            <v>1</v>
          </cell>
          <cell r="OT1629">
            <v>90</v>
          </cell>
          <cell r="OZ1629">
            <v>1</v>
          </cell>
          <cell r="PA1629">
            <v>1</v>
          </cell>
          <cell r="PB1629">
            <v>1</v>
          </cell>
          <cell r="PC1629">
            <v>1</v>
          </cell>
          <cell r="PD1629">
            <v>2</v>
          </cell>
          <cell r="PE1629">
            <v>1</v>
          </cell>
          <cell r="PF1629">
            <v>2</v>
          </cell>
          <cell r="PV1629">
            <v>1</v>
          </cell>
          <cell r="PW1629">
            <v>1</v>
          </cell>
          <cell r="QD1629">
            <v>392.26915630000002</v>
          </cell>
          <cell r="RD1629">
            <v>1866</v>
          </cell>
          <cell r="RE1629">
            <v>2404700</v>
          </cell>
          <cell r="RF1629">
            <v>2756533</v>
          </cell>
          <cell r="RG1629">
            <v>1723821</v>
          </cell>
          <cell r="RH1629">
            <v>1197804</v>
          </cell>
          <cell r="RI1629">
            <v>1952342</v>
          </cell>
          <cell r="RJ1629">
            <v>1144543</v>
          </cell>
          <cell r="RK1629">
            <v>90698</v>
          </cell>
          <cell r="RL1629">
            <v>537170</v>
          </cell>
          <cell r="RM1629">
            <v>4078929</v>
          </cell>
          <cell r="RN1629">
            <v>1863</v>
          </cell>
          <cell r="RO1629">
            <v>2404700</v>
          </cell>
          <cell r="RP1629">
            <v>2756533</v>
          </cell>
          <cell r="RQ1629">
            <v>0</v>
          </cell>
          <cell r="RR1629">
            <v>1197804</v>
          </cell>
          <cell r="RS1629">
            <v>0</v>
          </cell>
          <cell r="RT1629">
            <v>1144543</v>
          </cell>
          <cell r="RU1629">
            <v>90698</v>
          </cell>
          <cell r="RV1629">
            <v>537170</v>
          </cell>
          <cell r="RW1629">
            <v>4035352</v>
          </cell>
          <cell r="RX1629">
            <v>0</v>
          </cell>
          <cell r="RY1629">
            <v>0</v>
          </cell>
          <cell r="RZ1629">
            <v>1723821</v>
          </cell>
          <cell r="SA1629">
            <v>1952342</v>
          </cell>
          <cell r="SB1629">
            <v>0</v>
          </cell>
        </row>
        <row r="1630">
          <cell r="C1630">
            <v>9</v>
          </cell>
          <cell r="D1630">
            <v>5</v>
          </cell>
          <cell r="F1630">
            <v>7000</v>
          </cell>
          <cell r="AX1630">
            <v>10</v>
          </cell>
          <cell r="EF1630">
            <v>20</v>
          </cell>
          <cell r="EP1630">
            <v>100</v>
          </cell>
          <cell r="GL1630">
            <v>1</v>
          </cell>
          <cell r="GM1630">
            <v>2</v>
          </cell>
          <cell r="GN1630">
            <v>2</v>
          </cell>
          <cell r="GO1630">
            <v>2</v>
          </cell>
          <cell r="GP1630">
            <v>2</v>
          </cell>
          <cell r="GQ1630">
            <v>2</v>
          </cell>
          <cell r="GZ1630">
            <v>20</v>
          </cell>
          <cell r="HJ1630">
            <v>100</v>
          </cell>
          <cell r="IU1630">
            <v>1</v>
          </cell>
          <cell r="IV1630">
            <v>2</v>
          </cell>
          <cell r="IW1630">
            <v>2</v>
          </cell>
          <cell r="IX1630">
            <v>2</v>
          </cell>
          <cell r="IY1630">
            <v>2</v>
          </cell>
          <cell r="IZ1630">
            <v>2</v>
          </cell>
          <cell r="JF1630">
            <v>2</v>
          </cell>
          <cell r="JS1630">
            <v>1</v>
          </cell>
          <cell r="MU1630">
            <v>1</v>
          </cell>
          <cell r="NA1630">
            <v>1</v>
          </cell>
          <cell r="NB1630">
            <v>2</v>
          </cell>
          <cell r="NC1630">
            <v>2</v>
          </cell>
          <cell r="ND1630">
            <v>2</v>
          </cell>
          <cell r="NE1630">
            <v>2</v>
          </cell>
          <cell r="NF1630">
            <v>2</v>
          </cell>
          <cell r="NG1630">
            <v>2</v>
          </cell>
          <cell r="NH1630">
            <v>2</v>
          </cell>
          <cell r="NU1630">
            <v>1</v>
          </cell>
          <cell r="NX1630">
            <v>1</v>
          </cell>
          <cell r="NZ1630">
            <v>1</v>
          </cell>
          <cell r="OA1630">
            <v>1</v>
          </cell>
          <cell r="OC1630">
            <v>2</v>
          </cell>
          <cell r="OE1630">
            <v>1</v>
          </cell>
          <cell r="OM1630">
            <v>2</v>
          </cell>
          <cell r="OO1630">
            <v>2</v>
          </cell>
          <cell r="OQ1630">
            <v>1</v>
          </cell>
          <cell r="OS1630">
            <v>1</v>
          </cell>
          <cell r="OT1630">
            <v>80</v>
          </cell>
          <cell r="OZ1630">
            <v>1</v>
          </cell>
          <cell r="PA1630">
            <v>2</v>
          </cell>
          <cell r="PB1630">
            <v>1</v>
          </cell>
          <cell r="PC1630">
            <v>2</v>
          </cell>
          <cell r="PD1630">
            <v>1</v>
          </cell>
          <cell r="PE1630">
            <v>2</v>
          </cell>
          <cell r="PF1630">
            <v>2</v>
          </cell>
          <cell r="PV1630">
            <v>1</v>
          </cell>
          <cell r="PW1630">
            <v>2</v>
          </cell>
          <cell r="QD1630">
            <v>1828.0523470000001</v>
          </cell>
          <cell r="RD1630">
            <v>8657</v>
          </cell>
          <cell r="RE1630">
            <v>8486</v>
          </cell>
          <cell r="RF1630">
            <v>8428</v>
          </cell>
          <cell r="RG1630">
            <v>5488</v>
          </cell>
          <cell r="RH1630">
            <v>15727</v>
          </cell>
          <cell r="RI1630">
            <v>0</v>
          </cell>
          <cell r="RJ1630">
            <v>2370</v>
          </cell>
          <cell r="RK1630">
            <v>6761</v>
          </cell>
          <cell r="RL1630">
            <v>25002</v>
          </cell>
          <cell r="RM1630">
            <v>29513</v>
          </cell>
          <cell r="RN1630">
            <v>0</v>
          </cell>
          <cell r="RO1630">
            <v>8486</v>
          </cell>
          <cell r="RP1630">
            <v>8428</v>
          </cell>
          <cell r="RQ1630">
            <v>0</v>
          </cell>
          <cell r="RR1630">
            <v>15727</v>
          </cell>
          <cell r="RS1630">
            <v>0</v>
          </cell>
          <cell r="RT1630">
            <v>2370</v>
          </cell>
          <cell r="RU1630">
            <v>6761</v>
          </cell>
          <cell r="RV1630">
            <v>25002</v>
          </cell>
          <cell r="RW1630">
            <v>29513</v>
          </cell>
          <cell r="RX1630">
            <v>8657</v>
          </cell>
          <cell r="RY1630">
            <v>0</v>
          </cell>
          <cell r="RZ1630">
            <v>5488</v>
          </cell>
          <cell r="SA1630">
            <v>0</v>
          </cell>
          <cell r="SB1630">
            <v>0</v>
          </cell>
        </row>
        <row r="1631">
          <cell r="C1631">
            <v>5</v>
          </cell>
          <cell r="D1631">
            <v>15</v>
          </cell>
          <cell r="F1631">
            <v>6800</v>
          </cell>
          <cell r="AX1631">
            <v>33</v>
          </cell>
          <cell r="EF1631">
            <v>98</v>
          </cell>
          <cell r="EP1631">
            <v>100</v>
          </cell>
          <cell r="GL1631">
            <v>1</v>
          </cell>
          <cell r="GM1631">
            <v>2</v>
          </cell>
          <cell r="GN1631">
            <v>2</v>
          </cell>
          <cell r="GO1631">
            <v>2</v>
          </cell>
          <cell r="GP1631">
            <v>2</v>
          </cell>
          <cell r="GQ1631">
            <v>2</v>
          </cell>
          <cell r="GZ1631">
            <v>98</v>
          </cell>
          <cell r="HJ1631">
            <v>100</v>
          </cell>
          <cell r="IU1631">
            <v>1</v>
          </cell>
          <cell r="IV1631">
            <v>2</v>
          </cell>
          <cell r="IW1631">
            <v>2</v>
          </cell>
          <cell r="IX1631">
            <v>2</v>
          </cell>
          <cell r="IY1631">
            <v>2</v>
          </cell>
          <cell r="IZ1631">
            <v>2</v>
          </cell>
          <cell r="JF1631">
            <v>2</v>
          </cell>
          <cell r="JS1631">
            <v>3</v>
          </cell>
          <cell r="MY1631">
            <v>1</v>
          </cell>
          <cell r="NA1631">
            <v>2</v>
          </cell>
          <cell r="NB1631">
            <v>2</v>
          </cell>
          <cell r="NC1631">
            <v>1</v>
          </cell>
          <cell r="ND1631">
            <v>1</v>
          </cell>
          <cell r="NE1631">
            <v>1</v>
          </cell>
          <cell r="NF1631">
            <v>2</v>
          </cell>
          <cell r="NG1631">
            <v>1</v>
          </cell>
          <cell r="NH1631">
            <v>2</v>
          </cell>
          <cell r="NU1631">
            <v>1</v>
          </cell>
          <cell r="OA1631">
            <v>2</v>
          </cell>
          <cell r="OC1631">
            <v>1</v>
          </cell>
          <cell r="OE1631">
            <v>2</v>
          </cell>
          <cell r="OM1631">
            <v>1</v>
          </cell>
          <cell r="OO1631">
            <v>1</v>
          </cell>
          <cell r="OQ1631">
            <v>2</v>
          </cell>
          <cell r="OS1631">
            <v>1</v>
          </cell>
          <cell r="OT1631">
            <v>98</v>
          </cell>
          <cell r="OZ1631">
            <v>1</v>
          </cell>
          <cell r="PA1631">
            <v>1</v>
          </cell>
          <cell r="PB1631">
            <v>2</v>
          </cell>
          <cell r="PC1631">
            <v>1</v>
          </cell>
          <cell r="PD1631">
            <v>2</v>
          </cell>
          <cell r="PE1631">
            <v>1</v>
          </cell>
          <cell r="PF1631">
            <v>2</v>
          </cell>
          <cell r="PV1631">
            <v>2</v>
          </cell>
          <cell r="PW1631">
            <v>2</v>
          </cell>
          <cell r="QD1631">
            <v>4229.2153580000004</v>
          </cell>
          <cell r="RD1631">
            <v>568608</v>
          </cell>
          <cell r="RE1631">
            <v>273998</v>
          </cell>
          <cell r="RF1631">
            <v>307940</v>
          </cell>
          <cell r="RG1631">
            <v>202429</v>
          </cell>
          <cell r="RH1631">
            <v>135049</v>
          </cell>
          <cell r="RI1631">
            <v>973513</v>
          </cell>
          <cell r="RJ1631">
            <v>788176</v>
          </cell>
          <cell r="RK1631">
            <v>40273</v>
          </cell>
          <cell r="RL1631">
            <v>890</v>
          </cell>
          <cell r="RM1631">
            <v>136803</v>
          </cell>
          <cell r="RN1631">
            <v>0</v>
          </cell>
          <cell r="RO1631">
            <v>273998</v>
          </cell>
          <cell r="RP1631">
            <v>307940</v>
          </cell>
          <cell r="RQ1631">
            <v>0</v>
          </cell>
          <cell r="RR1631">
            <v>135049</v>
          </cell>
          <cell r="RS1631">
            <v>0</v>
          </cell>
          <cell r="RT1631">
            <v>788176</v>
          </cell>
          <cell r="RU1631">
            <v>40273</v>
          </cell>
          <cell r="RV1631">
            <v>890</v>
          </cell>
          <cell r="RW1631">
            <v>136803</v>
          </cell>
          <cell r="RX1631">
            <v>568608</v>
          </cell>
          <cell r="RY1631">
            <v>0</v>
          </cell>
          <cell r="RZ1631">
            <v>202429</v>
          </cell>
          <cell r="SA1631">
            <v>973513</v>
          </cell>
          <cell r="SB1631">
            <v>0</v>
          </cell>
        </row>
        <row r="1632">
          <cell r="C1632">
            <v>2</v>
          </cell>
          <cell r="D1632">
            <v>5</v>
          </cell>
          <cell r="F1632">
            <v>18000</v>
          </cell>
          <cell r="T1632">
            <v>2</v>
          </cell>
          <cell r="V1632">
            <v>2</v>
          </cell>
          <cell r="AX1632">
            <v>10</v>
          </cell>
          <cell r="EF1632">
            <v>100</v>
          </cell>
          <cell r="ET1632">
            <v>100</v>
          </cell>
          <cell r="GZ1632">
            <v>4</v>
          </cell>
          <cell r="HN1632">
            <v>100</v>
          </cell>
          <cell r="JS1632">
            <v>2</v>
          </cell>
          <cell r="MU1632">
            <v>2</v>
          </cell>
          <cell r="NA1632">
            <v>1</v>
          </cell>
          <cell r="NB1632">
            <v>2</v>
          </cell>
          <cell r="NC1632">
            <v>2</v>
          </cell>
          <cell r="ND1632">
            <v>2</v>
          </cell>
          <cell r="NE1632">
            <v>2</v>
          </cell>
          <cell r="NF1632">
            <v>2</v>
          </cell>
          <cell r="NG1632">
            <v>2</v>
          </cell>
          <cell r="NH1632">
            <v>2</v>
          </cell>
          <cell r="NU1632">
            <v>2</v>
          </cell>
          <cell r="OA1632">
            <v>0</v>
          </cell>
          <cell r="OE1632">
            <v>2</v>
          </cell>
          <cell r="OM1632">
            <v>2</v>
          </cell>
          <cell r="OO1632">
            <v>2</v>
          </cell>
          <cell r="OQ1632">
            <v>2</v>
          </cell>
          <cell r="OS1632">
            <v>2</v>
          </cell>
          <cell r="OT1632">
            <v>50</v>
          </cell>
          <cell r="OZ1632">
            <v>1</v>
          </cell>
          <cell r="PA1632">
            <v>2</v>
          </cell>
          <cell r="PB1632">
            <v>1</v>
          </cell>
          <cell r="PC1632">
            <v>2</v>
          </cell>
          <cell r="PD1632">
            <v>2</v>
          </cell>
          <cell r="PE1632">
            <v>2</v>
          </cell>
          <cell r="PF1632">
            <v>2</v>
          </cell>
          <cell r="PV1632">
            <v>1</v>
          </cell>
          <cell r="PW1632">
            <v>2</v>
          </cell>
          <cell r="QD1632">
            <v>1868.4034369999999</v>
          </cell>
          <cell r="RD1632">
            <v>117519</v>
          </cell>
          <cell r="RE1632">
            <v>6509</v>
          </cell>
          <cell r="RF1632">
            <v>7830</v>
          </cell>
          <cell r="RG1632">
            <v>273</v>
          </cell>
          <cell r="RH1632">
            <v>76217</v>
          </cell>
          <cell r="RI1632">
            <v>0</v>
          </cell>
          <cell r="RJ1632">
            <v>6242</v>
          </cell>
          <cell r="RK1632">
            <v>0</v>
          </cell>
          <cell r="RL1632">
            <v>0</v>
          </cell>
          <cell r="RM1632">
            <v>80589</v>
          </cell>
          <cell r="RN1632">
            <v>117519</v>
          </cell>
          <cell r="RO1632">
            <v>6509</v>
          </cell>
          <cell r="RP1632">
            <v>7830</v>
          </cell>
          <cell r="RQ1632">
            <v>273</v>
          </cell>
          <cell r="RR1632">
            <v>76217</v>
          </cell>
          <cell r="RS1632">
            <v>0</v>
          </cell>
          <cell r="RT1632">
            <v>6242</v>
          </cell>
          <cell r="RU1632">
            <v>0</v>
          </cell>
          <cell r="RV1632">
            <v>0</v>
          </cell>
          <cell r="RW1632">
            <v>80589</v>
          </cell>
        </row>
        <row r="1633">
          <cell r="C1633">
            <v>5</v>
          </cell>
          <cell r="D1633">
            <v>91</v>
          </cell>
          <cell r="F1633">
            <v>1800</v>
          </cell>
          <cell r="AX1633">
            <v>49</v>
          </cell>
          <cell r="NU1633">
            <v>2</v>
          </cell>
          <cell r="OA1633">
            <v>0</v>
          </cell>
          <cell r="OE1633">
            <v>2</v>
          </cell>
          <cell r="OM1633">
            <v>2</v>
          </cell>
          <cell r="OO1633">
            <v>2</v>
          </cell>
          <cell r="OQ1633">
            <v>2</v>
          </cell>
          <cell r="OS1633">
            <v>2</v>
          </cell>
          <cell r="OT1633">
            <v>100</v>
          </cell>
          <cell r="OZ1633">
            <v>1</v>
          </cell>
          <cell r="PA1633">
            <v>1</v>
          </cell>
          <cell r="PB1633">
            <v>2</v>
          </cell>
          <cell r="PC1633">
            <v>2</v>
          </cell>
          <cell r="PD1633">
            <v>2</v>
          </cell>
          <cell r="PE1633">
            <v>2</v>
          </cell>
          <cell r="PF1633">
            <v>2</v>
          </cell>
          <cell r="PV1633">
            <v>1</v>
          </cell>
          <cell r="PW1633">
            <v>2</v>
          </cell>
          <cell r="QD1633">
            <v>1807.462867</v>
          </cell>
          <cell r="RD1633">
            <v>0</v>
          </cell>
          <cell r="RE1633">
            <v>0</v>
          </cell>
          <cell r="RF1633">
            <v>0</v>
          </cell>
          <cell r="RG1633">
            <v>0</v>
          </cell>
          <cell r="RH1633">
            <v>998</v>
          </cell>
          <cell r="RI1633">
            <v>0</v>
          </cell>
          <cell r="RJ1633">
            <v>0</v>
          </cell>
          <cell r="RK1633">
            <v>0</v>
          </cell>
          <cell r="RL1633">
            <v>0</v>
          </cell>
          <cell r="RM1633">
            <v>3291</v>
          </cell>
          <cell r="RN1633">
            <v>0</v>
          </cell>
          <cell r="RO1633">
            <v>0</v>
          </cell>
          <cell r="RP1633">
            <v>0</v>
          </cell>
          <cell r="RQ1633">
            <v>0</v>
          </cell>
          <cell r="RR1633">
            <v>998</v>
          </cell>
          <cell r="RS1633">
            <v>0</v>
          </cell>
          <cell r="RT1633">
            <v>0</v>
          </cell>
          <cell r="RU1633">
            <v>0</v>
          </cell>
          <cell r="RV1633">
            <v>0</v>
          </cell>
          <cell r="RW1633">
            <v>3291</v>
          </cell>
        </row>
        <row r="1634">
          <cell r="C1634">
            <v>9</v>
          </cell>
          <cell r="D1634">
            <v>2</v>
          </cell>
          <cell r="F1634">
            <v>1500</v>
          </cell>
          <cell r="AX1634">
            <v>2</v>
          </cell>
          <cell r="EF1634">
            <v>100</v>
          </cell>
          <cell r="EP1634">
            <v>75</v>
          </cell>
          <cell r="ET1634">
            <v>25</v>
          </cell>
          <cell r="GL1634">
            <v>1</v>
          </cell>
          <cell r="GM1634">
            <v>2</v>
          </cell>
          <cell r="GN1634">
            <v>2</v>
          </cell>
          <cell r="GO1634">
            <v>2</v>
          </cell>
          <cell r="GP1634">
            <v>2</v>
          </cell>
          <cell r="GQ1634">
            <v>2</v>
          </cell>
          <cell r="GZ1634">
            <v>75</v>
          </cell>
          <cell r="HJ1634">
            <v>100</v>
          </cell>
          <cell r="IU1634">
            <v>1</v>
          </cell>
          <cell r="IV1634">
            <v>2</v>
          </cell>
          <cell r="IW1634">
            <v>2</v>
          </cell>
          <cell r="IX1634">
            <v>2</v>
          </cell>
          <cell r="IY1634">
            <v>2</v>
          </cell>
          <cell r="IZ1634">
            <v>2</v>
          </cell>
          <cell r="JF1634">
            <v>1</v>
          </cell>
          <cell r="JS1634">
            <v>1</v>
          </cell>
          <cell r="MT1634">
            <v>2</v>
          </cell>
          <cell r="MY1634">
            <v>2</v>
          </cell>
          <cell r="NA1634">
            <v>1</v>
          </cell>
          <cell r="NB1634">
            <v>2</v>
          </cell>
          <cell r="NC1634">
            <v>2</v>
          </cell>
          <cell r="ND1634">
            <v>2</v>
          </cell>
          <cell r="NE1634">
            <v>2</v>
          </cell>
          <cell r="NF1634">
            <v>2</v>
          </cell>
          <cell r="NG1634">
            <v>2</v>
          </cell>
          <cell r="NH1634">
            <v>2</v>
          </cell>
          <cell r="NU1634">
            <v>1</v>
          </cell>
          <cell r="NX1634">
            <v>2</v>
          </cell>
          <cell r="NZ1634">
            <v>1</v>
          </cell>
          <cell r="OA1634">
            <v>3</v>
          </cell>
          <cell r="OC1634">
            <v>5</v>
          </cell>
          <cell r="OE1634">
            <v>2</v>
          </cell>
          <cell r="OL1634">
            <v>2</v>
          </cell>
          <cell r="OM1634">
            <v>1</v>
          </cell>
          <cell r="OO1634">
            <v>2</v>
          </cell>
          <cell r="OQ1634">
            <v>2</v>
          </cell>
          <cell r="OS1634">
            <v>1</v>
          </cell>
          <cell r="OT1634">
            <v>75</v>
          </cell>
          <cell r="OZ1634">
            <v>1</v>
          </cell>
          <cell r="PA1634">
            <v>2</v>
          </cell>
          <cell r="PB1634">
            <v>2</v>
          </cell>
          <cell r="PC1634">
            <v>2</v>
          </cell>
          <cell r="PD1634">
            <v>2</v>
          </cell>
          <cell r="PE1634">
            <v>2</v>
          </cell>
          <cell r="PF1634">
            <v>2</v>
          </cell>
          <cell r="PV1634">
            <v>1</v>
          </cell>
          <cell r="PW1634">
            <v>2</v>
          </cell>
          <cell r="QD1634">
            <v>1667.755161</v>
          </cell>
          <cell r="RD1634">
            <v>9102</v>
          </cell>
          <cell r="RE1634">
            <v>1863</v>
          </cell>
          <cell r="RF1634">
            <v>13337</v>
          </cell>
          <cell r="RG1634">
            <v>227</v>
          </cell>
          <cell r="RH1634">
            <v>5976</v>
          </cell>
          <cell r="RI1634">
            <v>0</v>
          </cell>
          <cell r="RJ1634">
            <v>2173</v>
          </cell>
          <cell r="RK1634">
            <v>8445</v>
          </cell>
          <cell r="RL1634">
            <v>17127</v>
          </cell>
          <cell r="RM1634">
            <v>6909</v>
          </cell>
          <cell r="RN1634">
            <v>1619</v>
          </cell>
          <cell r="RO1634">
            <v>1863</v>
          </cell>
          <cell r="RP1634">
            <v>13337</v>
          </cell>
          <cell r="RQ1634">
            <v>227</v>
          </cell>
          <cell r="RR1634">
            <v>5976</v>
          </cell>
          <cell r="RS1634">
            <v>0</v>
          </cell>
          <cell r="RT1634">
            <v>2173</v>
          </cell>
          <cell r="RU1634">
            <v>8445</v>
          </cell>
          <cell r="RV1634">
            <v>17127</v>
          </cell>
          <cell r="RW1634">
            <v>6909</v>
          </cell>
          <cell r="RX1634">
            <v>7483</v>
          </cell>
          <cell r="RY1634">
            <v>0</v>
          </cell>
          <cell r="RZ1634">
            <v>0</v>
          </cell>
          <cell r="SA1634">
            <v>0</v>
          </cell>
          <cell r="SB1634">
            <v>0</v>
          </cell>
        </row>
        <row r="1635">
          <cell r="C1635">
            <v>2</v>
          </cell>
          <cell r="D1635">
            <v>14</v>
          </cell>
          <cell r="F1635">
            <v>79000</v>
          </cell>
          <cell r="T1635">
            <v>1</v>
          </cell>
          <cell r="V1635">
            <v>2</v>
          </cell>
          <cell r="AX1635">
            <v>28</v>
          </cell>
          <cell r="EF1635">
            <v>100</v>
          </cell>
          <cell r="EQ1635">
            <v>100</v>
          </cell>
          <cell r="GL1635">
            <v>1</v>
          </cell>
          <cell r="GM1635">
            <v>2</v>
          </cell>
          <cell r="GN1635">
            <v>2</v>
          </cell>
          <cell r="GO1635">
            <v>2</v>
          </cell>
          <cell r="GP1635">
            <v>2</v>
          </cell>
          <cell r="GQ1635">
            <v>2</v>
          </cell>
          <cell r="GZ1635">
            <v>96</v>
          </cell>
          <cell r="HK1635">
            <v>100</v>
          </cell>
          <cell r="IU1635">
            <v>1</v>
          </cell>
          <cell r="IV1635">
            <v>2</v>
          </cell>
          <cell r="IW1635">
            <v>2</v>
          </cell>
          <cell r="IX1635">
            <v>2</v>
          </cell>
          <cell r="IY1635">
            <v>2</v>
          </cell>
          <cell r="IZ1635">
            <v>2</v>
          </cell>
          <cell r="JF1635">
            <v>1</v>
          </cell>
          <cell r="JS1635">
            <v>1</v>
          </cell>
          <cell r="MT1635">
            <v>2</v>
          </cell>
          <cell r="MU1635">
            <v>2</v>
          </cell>
          <cell r="MV1635">
            <v>2</v>
          </cell>
          <cell r="MY1635">
            <v>2</v>
          </cell>
          <cell r="NA1635">
            <v>2</v>
          </cell>
          <cell r="NB1635">
            <v>2</v>
          </cell>
          <cell r="NC1635">
            <v>2</v>
          </cell>
          <cell r="ND1635">
            <v>2</v>
          </cell>
          <cell r="NE1635">
            <v>1</v>
          </cell>
          <cell r="NF1635">
            <v>1</v>
          </cell>
          <cell r="NG1635">
            <v>2</v>
          </cell>
          <cell r="NH1635">
            <v>1</v>
          </cell>
          <cell r="NU1635">
            <v>1</v>
          </cell>
          <cell r="NX1635">
            <v>2</v>
          </cell>
          <cell r="NZ1635">
            <v>2</v>
          </cell>
          <cell r="OA1635">
            <v>100</v>
          </cell>
          <cell r="OC1635">
            <v>40</v>
          </cell>
          <cell r="OE1635">
            <v>1</v>
          </cell>
          <cell r="OL1635">
            <v>1</v>
          </cell>
          <cell r="OM1635">
            <v>1</v>
          </cell>
          <cell r="OO1635">
            <v>2</v>
          </cell>
          <cell r="OQ1635">
            <v>2</v>
          </cell>
          <cell r="OS1635">
            <v>1</v>
          </cell>
          <cell r="OT1635">
            <v>100</v>
          </cell>
          <cell r="OZ1635">
            <v>1</v>
          </cell>
          <cell r="PA1635">
            <v>1</v>
          </cell>
          <cell r="PB1635">
            <v>2</v>
          </cell>
          <cell r="PC1635">
            <v>1</v>
          </cell>
          <cell r="PD1635">
            <v>1</v>
          </cell>
          <cell r="PE1635">
            <v>2</v>
          </cell>
          <cell r="PF1635">
            <v>2</v>
          </cell>
          <cell r="PV1635">
            <v>4</v>
          </cell>
          <cell r="PW1635">
            <v>2</v>
          </cell>
          <cell r="QD1635">
            <v>139.16995489999999</v>
          </cell>
          <cell r="RD1635">
            <v>2849474</v>
          </cell>
          <cell r="RE1635">
            <v>596488</v>
          </cell>
          <cell r="RF1635">
            <v>475836</v>
          </cell>
          <cell r="RG1635">
            <v>720806</v>
          </cell>
          <cell r="RH1635">
            <v>1021791</v>
          </cell>
          <cell r="RI1635">
            <v>64835</v>
          </cell>
          <cell r="RJ1635">
            <v>714646</v>
          </cell>
          <cell r="RK1635">
            <v>45350</v>
          </cell>
          <cell r="RL1635">
            <v>174230</v>
          </cell>
          <cell r="RM1635">
            <v>398941</v>
          </cell>
          <cell r="RN1635">
            <v>0</v>
          </cell>
          <cell r="RO1635">
            <v>596488</v>
          </cell>
          <cell r="RP1635">
            <v>475836</v>
          </cell>
          <cell r="RQ1635">
            <v>0</v>
          </cell>
          <cell r="RR1635">
            <v>1021791</v>
          </cell>
          <cell r="RS1635">
            <v>64835</v>
          </cell>
          <cell r="RT1635">
            <v>714646</v>
          </cell>
          <cell r="RU1635">
            <v>45350</v>
          </cell>
          <cell r="RV1635">
            <v>174230</v>
          </cell>
          <cell r="RW1635">
            <v>398941</v>
          </cell>
          <cell r="RX1635">
            <v>2849474</v>
          </cell>
          <cell r="RY1635">
            <v>0</v>
          </cell>
          <cell r="RZ1635">
            <v>720806</v>
          </cell>
          <cell r="SA1635">
            <v>0</v>
          </cell>
          <cell r="SB1635">
            <v>0</v>
          </cell>
        </row>
        <row r="1636">
          <cell r="C1636">
            <v>4</v>
          </cell>
          <cell r="D1636">
            <v>13</v>
          </cell>
          <cell r="F1636">
            <v>220000</v>
          </cell>
          <cell r="T1636">
            <v>1</v>
          </cell>
          <cell r="V1636">
            <v>2</v>
          </cell>
          <cell r="AX1636">
            <v>26</v>
          </cell>
          <cell r="EF1636">
            <v>100</v>
          </cell>
          <cell r="EP1636">
            <v>10</v>
          </cell>
          <cell r="ER1636">
            <v>80</v>
          </cell>
          <cell r="ET1636">
            <v>10</v>
          </cell>
          <cell r="GL1636">
            <v>2</v>
          </cell>
          <cell r="GM1636">
            <v>1</v>
          </cell>
          <cell r="GN1636">
            <v>2</v>
          </cell>
          <cell r="GO1636">
            <v>2</v>
          </cell>
          <cell r="GP1636">
            <v>2</v>
          </cell>
          <cell r="GQ1636">
            <v>2</v>
          </cell>
          <cell r="GZ1636">
            <v>100</v>
          </cell>
          <cell r="HK1636">
            <v>100</v>
          </cell>
          <cell r="JF1636">
            <v>1</v>
          </cell>
          <cell r="JS1636">
            <v>3</v>
          </cell>
          <cell r="KY1636">
            <v>2</v>
          </cell>
          <cell r="LA1636">
            <v>2</v>
          </cell>
          <cell r="MT1636">
            <v>2</v>
          </cell>
          <cell r="MV1636">
            <v>2</v>
          </cell>
          <cell r="MY1636">
            <v>2</v>
          </cell>
          <cell r="NA1636">
            <v>1</v>
          </cell>
          <cell r="NB1636">
            <v>1</v>
          </cell>
          <cell r="NC1636">
            <v>1</v>
          </cell>
          <cell r="ND1636">
            <v>1</v>
          </cell>
          <cell r="NE1636">
            <v>1</v>
          </cell>
          <cell r="NF1636">
            <v>1</v>
          </cell>
          <cell r="NG1636">
            <v>1</v>
          </cell>
          <cell r="NH1636">
            <v>2</v>
          </cell>
          <cell r="NU1636">
            <v>1</v>
          </cell>
          <cell r="NX1636">
            <v>1</v>
          </cell>
          <cell r="NZ1636">
            <v>1</v>
          </cell>
          <cell r="OA1636">
            <v>32</v>
          </cell>
          <cell r="OC1636">
            <v>60</v>
          </cell>
          <cell r="OE1636">
            <v>1</v>
          </cell>
          <cell r="OM1636">
            <v>1</v>
          </cell>
          <cell r="OO1636">
            <v>1</v>
          </cell>
          <cell r="OQ1636">
            <v>1</v>
          </cell>
          <cell r="OS1636">
            <v>1</v>
          </cell>
          <cell r="OT1636">
            <v>100</v>
          </cell>
          <cell r="OZ1636">
            <v>1</v>
          </cell>
          <cell r="PA1636">
            <v>1</v>
          </cell>
          <cell r="PB1636">
            <v>2</v>
          </cell>
          <cell r="PC1636">
            <v>1</v>
          </cell>
          <cell r="PD1636">
            <v>1</v>
          </cell>
          <cell r="PE1636">
            <v>2</v>
          </cell>
          <cell r="PF1636">
            <v>2</v>
          </cell>
          <cell r="PV1636">
            <v>1</v>
          </cell>
          <cell r="PW1636">
            <v>2</v>
          </cell>
          <cell r="QD1636">
            <v>24.824633599999999</v>
          </cell>
          <cell r="RD1636">
            <v>18516303</v>
          </cell>
          <cell r="RE1636">
            <v>3849788</v>
          </cell>
          <cell r="RF1636">
            <v>555936</v>
          </cell>
          <cell r="RG1636">
            <v>19695</v>
          </cell>
          <cell r="RH1636">
            <v>1548097</v>
          </cell>
          <cell r="RI1636">
            <v>2054773</v>
          </cell>
          <cell r="RJ1636">
            <v>2595676</v>
          </cell>
          <cell r="RK1636">
            <v>389305</v>
          </cell>
          <cell r="RL1636">
            <v>766709</v>
          </cell>
          <cell r="RM1636">
            <v>3747255</v>
          </cell>
          <cell r="RN1636">
            <v>1896376</v>
          </cell>
          <cell r="RO1636">
            <v>3849788</v>
          </cell>
          <cell r="RP1636">
            <v>555936</v>
          </cell>
          <cell r="RQ1636">
            <v>1622</v>
          </cell>
          <cell r="RR1636">
            <v>1548097</v>
          </cell>
          <cell r="RS1636">
            <v>278038</v>
          </cell>
          <cell r="RT1636">
            <v>2595676</v>
          </cell>
          <cell r="RU1636">
            <v>389305</v>
          </cell>
          <cell r="RV1636">
            <v>766709</v>
          </cell>
          <cell r="RW1636">
            <v>3182365</v>
          </cell>
          <cell r="RX1636">
            <v>0</v>
          </cell>
          <cell r="RY1636">
            <v>0</v>
          </cell>
          <cell r="RZ1636">
            <v>0</v>
          </cell>
          <cell r="SA1636">
            <v>1776735</v>
          </cell>
          <cell r="SB1636">
            <v>0</v>
          </cell>
        </row>
        <row r="1637">
          <cell r="C1637">
            <v>7</v>
          </cell>
          <cell r="D1637">
            <v>15</v>
          </cell>
          <cell r="F1637">
            <v>2850</v>
          </cell>
          <cell r="AX1637">
            <v>33</v>
          </cell>
          <cell r="EF1637">
            <v>100</v>
          </cell>
          <cell r="EP1637">
            <v>100</v>
          </cell>
          <cell r="GL1637">
            <v>1</v>
          </cell>
          <cell r="GM1637">
            <v>2</v>
          </cell>
          <cell r="GN1637">
            <v>2</v>
          </cell>
          <cell r="GO1637">
            <v>2</v>
          </cell>
          <cell r="GP1637">
            <v>2</v>
          </cell>
          <cell r="GQ1637">
            <v>2</v>
          </cell>
          <cell r="GZ1637">
            <v>100</v>
          </cell>
          <cell r="HJ1637">
            <v>100</v>
          </cell>
          <cell r="IU1637">
            <v>1</v>
          </cell>
          <cell r="IV1637">
            <v>2</v>
          </cell>
          <cell r="IW1637">
            <v>2</v>
          </cell>
          <cell r="IX1637">
            <v>2</v>
          </cell>
          <cell r="IY1637">
            <v>2</v>
          </cell>
          <cell r="IZ1637">
            <v>2</v>
          </cell>
          <cell r="JF1637">
            <v>1</v>
          </cell>
          <cell r="JS1637">
            <v>3</v>
          </cell>
          <cell r="MY1637">
            <v>2</v>
          </cell>
          <cell r="NA1637">
            <v>2</v>
          </cell>
          <cell r="NB1637">
            <v>2</v>
          </cell>
          <cell r="NC1637">
            <v>1</v>
          </cell>
          <cell r="ND1637">
            <v>2</v>
          </cell>
          <cell r="NE1637">
            <v>2</v>
          </cell>
          <cell r="NF1637">
            <v>2</v>
          </cell>
          <cell r="NG1637">
            <v>1</v>
          </cell>
          <cell r="NH1637">
            <v>2</v>
          </cell>
          <cell r="NU1637">
            <v>1</v>
          </cell>
          <cell r="NX1637">
            <v>2</v>
          </cell>
          <cell r="NZ1637">
            <v>1</v>
          </cell>
          <cell r="OA1637">
            <v>1</v>
          </cell>
          <cell r="OC1637">
            <v>1</v>
          </cell>
          <cell r="OE1637">
            <v>2</v>
          </cell>
          <cell r="OM1637">
            <v>1</v>
          </cell>
          <cell r="OO1637">
            <v>1</v>
          </cell>
          <cell r="OQ1637">
            <v>2</v>
          </cell>
          <cell r="OS1637">
            <v>1</v>
          </cell>
          <cell r="OT1637">
            <v>100</v>
          </cell>
          <cell r="OZ1637">
            <v>1</v>
          </cell>
          <cell r="PA1637">
            <v>1</v>
          </cell>
          <cell r="PB1637">
            <v>2</v>
          </cell>
          <cell r="PC1637">
            <v>2</v>
          </cell>
          <cell r="PD1637">
            <v>2</v>
          </cell>
          <cell r="PE1637">
            <v>2</v>
          </cell>
          <cell r="PF1637">
            <v>2</v>
          </cell>
          <cell r="PV1637">
            <v>4</v>
          </cell>
          <cell r="PW1637">
            <v>1</v>
          </cell>
          <cell r="QD1637">
            <v>1197.386407</v>
          </cell>
          <cell r="RD1637">
            <v>11599</v>
          </cell>
          <cell r="RE1637">
            <v>218446</v>
          </cell>
          <cell r="RF1637">
            <v>78274</v>
          </cell>
          <cell r="RG1637">
            <v>27184</v>
          </cell>
          <cell r="RH1637">
            <v>36623</v>
          </cell>
          <cell r="RI1637">
            <v>494355</v>
          </cell>
          <cell r="RJ1637">
            <v>230414</v>
          </cell>
          <cell r="RK1637">
            <v>10575</v>
          </cell>
          <cell r="RL1637">
            <v>4668</v>
          </cell>
          <cell r="RM1637">
            <v>57533</v>
          </cell>
          <cell r="RN1637">
            <v>0</v>
          </cell>
          <cell r="RO1637">
            <v>218446</v>
          </cell>
          <cell r="RP1637">
            <v>78274</v>
          </cell>
          <cell r="RQ1637">
            <v>8346</v>
          </cell>
          <cell r="RR1637">
            <v>36623</v>
          </cell>
          <cell r="RS1637">
            <v>325922</v>
          </cell>
          <cell r="RT1637">
            <v>230414</v>
          </cell>
          <cell r="RU1637">
            <v>10575</v>
          </cell>
          <cell r="RV1637">
            <v>4668</v>
          </cell>
          <cell r="RW1637">
            <v>52325</v>
          </cell>
          <cell r="RX1637">
            <v>11599</v>
          </cell>
          <cell r="RY1637">
            <v>0</v>
          </cell>
          <cell r="RZ1637">
            <v>18838</v>
          </cell>
          <cell r="SA1637">
            <v>168433</v>
          </cell>
          <cell r="SB1637">
            <v>5208</v>
          </cell>
        </row>
        <row r="1638">
          <cell r="C1638">
            <v>6</v>
          </cell>
          <cell r="D1638">
            <v>12</v>
          </cell>
          <cell r="F1638">
            <v>3500</v>
          </cell>
          <cell r="AX1638">
            <v>21</v>
          </cell>
          <cell r="EF1638">
            <v>100</v>
          </cell>
          <cell r="EP1638">
            <v>100</v>
          </cell>
          <cell r="GL1638">
            <v>1</v>
          </cell>
          <cell r="GM1638">
            <v>2</v>
          </cell>
          <cell r="GN1638">
            <v>2</v>
          </cell>
          <cell r="GO1638">
            <v>2</v>
          </cell>
          <cell r="GP1638">
            <v>2</v>
          </cell>
          <cell r="GQ1638">
            <v>2</v>
          </cell>
          <cell r="GZ1638">
            <v>100</v>
          </cell>
          <cell r="HJ1638">
            <v>100</v>
          </cell>
          <cell r="IU1638">
            <v>1</v>
          </cell>
          <cell r="IV1638">
            <v>2</v>
          </cell>
          <cell r="IW1638">
            <v>2</v>
          </cell>
          <cell r="IX1638">
            <v>2</v>
          </cell>
          <cell r="IY1638">
            <v>2</v>
          </cell>
          <cell r="IZ1638">
            <v>2</v>
          </cell>
          <cell r="JF1638">
            <v>2</v>
          </cell>
          <cell r="JS1638">
            <v>2</v>
          </cell>
          <cell r="MY1638">
            <v>2</v>
          </cell>
          <cell r="NA1638">
            <v>1</v>
          </cell>
          <cell r="NB1638">
            <v>2</v>
          </cell>
          <cell r="NC1638">
            <v>2</v>
          </cell>
          <cell r="ND1638">
            <v>2</v>
          </cell>
          <cell r="NE1638">
            <v>2</v>
          </cell>
          <cell r="NF1638">
            <v>2</v>
          </cell>
          <cell r="NG1638">
            <v>2</v>
          </cell>
          <cell r="NH1638">
            <v>2</v>
          </cell>
          <cell r="NU1638">
            <v>2</v>
          </cell>
          <cell r="OA1638">
            <v>0</v>
          </cell>
          <cell r="OE1638">
            <v>2</v>
          </cell>
          <cell r="OM1638">
            <v>2</v>
          </cell>
          <cell r="OO1638">
            <v>2</v>
          </cell>
          <cell r="OQ1638">
            <v>1</v>
          </cell>
          <cell r="OS1638">
            <v>1</v>
          </cell>
          <cell r="OT1638">
            <v>50</v>
          </cell>
          <cell r="OZ1638">
            <v>1</v>
          </cell>
          <cell r="PA1638">
            <v>2</v>
          </cell>
          <cell r="PB1638">
            <v>1</v>
          </cell>
          <cell r="PC1638">
            <v>2</v>
          </cell>
          <cell r="PD1638">
            <v>2</v>
          </cell>
          <cell r="PE1638">
            <v>2</v>
          </cell>
          <cell r="PF1638">
            <v>2</v>
          </cell>
          <cell r="PV1638">
            <v>1</v>
          </cell>
          <cell r="PW1638">
            <v>2</v>
          </cell>
          <cell r="QD1638">
            <v>1387.076587</v>
          </cell>
          <cell r="RD1638">
            <v>7306</v>
          </cell>
          <cell r="RE1638">
            <v>7668</v>
          </cell>
          <cell r="RF1638">
            <v>363</v>
          </cell>
          <cell r="RG1638">
            <v>208</v>
          </cell>
          <cell r="RH1638">
            <v>653</v>
          </cell>
          <cell r="RI1638">
            <v>1450</v>
          </cell>
          <cell r="RJ1638">
            <v>947</v>
          </cell>
          <cell r="RK1638">
            <v>1435</v>
          </cell>
          <cell r="RL1638">
            <v>0</v>
          </cell>
          <cell r="RM1638">
            <v>8467</v>
          </cell>
          <cell r="RN1638">
            <v>7306</v>
          </cell>
          <cell r="RO1638">
            <v>7668</v>
          </cell>
          <cell r="RP1638">
            <v>363</v>
          </cell>
          <cell r="RQ1638">
            <v>208</v>
          </cell>
          <cell r="RR1638">
            <v>653</v>
          </cell>
          <cell r="RS1638">
            <v>1450</v>
          </cell>
          <cell r="RT1638">
            <v>947</v>
          </cell>
          <cell r="RU1638">
            <v>1435</v>
          </cell>
          <cell r="RV1638">
            <v>0</v>
          </cell>
          <cell r="RW1638">
            <v>8467</v>
          </cell>
        </row>
        <row r="1639">
          <cell r="C1639">
            <v>2</v>
          </cell>
          <cell r="D1639">
            <v>2</v>
          </cell>
          <cell r="F1639">
            <v>600000</v>
          </cell>
          <cell r="T1639">
            <v>1</v>
          </cell>
          <cell r="V1639">
            <v>2</v>
          </cell>
          <cell r="AX1639">
            <v>3</v>
          </cell>
          <cell r="EF1639">
            <v>100</v>
          </cell>
          <cell r="EP1639">
            <v>90</v>
          </cell>
          <cell r="ET1639">
            <v>10</v>
          </cell>
          <cell r="GL1639">
            <v>2</v>
          </cell>
          <cell r="GM1639">
            <v>1</v>
          </cell>
          <cell r="GN1639">
            <v>1</v>
          </cell>
          <cell r="GO1639">
            <v>2</v>
          </cell>
          <cell r="GP1639">
            <v>2</v>
          </cell>
          <cell r="GQ1639">
            <v>2</v>
          </cell>
          <cell r="GZ1639">
            <v>95</v>
          </cell>
          <cell r="HK1639">
            <v>100</v>
          </cell>
          <cell r="IU1639">
            <v>2</v>
          </cell>
          <cell r="IV1639">
            <v>1</v>
          </cell>
          <cell r="IW1639">
            <v>1</v>
          </cell>
          <cell r="IX1639">
            <v>2</v>
          </cell>
          <cell r="IY1639">
            <v>2</v>
          </cell>
          <cell r="IZ1639">
            <v>2</v>
          </cell>
          <cell r="JF1639">
            <v>1</v>
          </cell>
          <cell r="JS1639">
            <v>2</v>
          </cell>
          <cell r="KY1639">
            <v>2</v>
          </cell>
          <cell r="LA1639">
            <v>1</v>
          </cell>
          <cell r="MT1639">
            <v>2</v>
          </cell>
          <cell r="MY1639">
            <v>2</v>
          </cell>
          <cell r="NA1639">
            <v>1</v>
          </cell>
          <cell r="NB1639">
            <v>2</v>
          </cell>
          <cell r="NC1639">
            <v>1</v>
          </cell>
          <cell r="ND1639">
            <v>1</v>
          </cell>
          <cell r="NE1639">
            <v>1</v>
          </cell>
          <cell r="NF1639">
            <v>1</v>
          </cell>
          <cell r="NG1639">
            <v>1</v>
          </cell>
          <cell r="NH1639">
            <v>2</v>
          </cell>
          <cell r="NU1639">
            <v>1</v>
          </cell>
          <cell r="NX1639">
            <v>1</v>
          </cell>
          <cell r="NZ1639">
            <v>1</v>
          </cell>
          <cell r="OA1639">
            <v>1420</v>
          </cell>
          <cell r="OC1639">
            <v>100</v>
          </cell>
          <cell r="OE1639">
            <v>1</v>
          </cell>
          <cell r="OL1639">
            <v>1</v>
          </cell>
          <cell r="OM1639">
            <v>1</v>
          </cell>
          <cell r="OO1639">
            <v>1</v>
          </cell>
          <cell r="OQ1639">
            <v>1</v>
          </cell>
          <cell r="OS1639">
            <v>1</v>
          </cell>
          <cell r="OT1639">
            <v>98</v>
          </cell>
          <cell r="OZ1639">
            <v>1</v>
          </cell>
          <cell r="PA1639">
            <v>1</v>
          </cell>
          <cell r="PB1639">
            <v>1</v>
          </cell>
          <cell r="PC1639">
            <v>1</v>
          </cell>
          <cell r="PD1639">
            <v>1</v>
          </cell>
          <cell r="PE1639">
            <v>1</v>
          </cell>
          <cell r="PF1639">
            <v>2</v>
          </cell>
          <cell r="PV1639">
            <v>4</v>
          </cell>
          <cell r="PW1639">
            <v>1</v>
          </cell>
          <cell r="QD1639">
            <v>62.14143954</v>
          </cell>
          <cell r="RD1639">
            <v>3744206</v>
          </cell>
          <cell r="RE1639">
            <v>10045609</v>
          </cell>
          <cell r="RF1639">
            <v>26798378</v>
          </cell>
          <cell r="RG1639">
            <v>712272</v>
          </cell>
          <cell r="RH1639">
            <v>17085666</v>
          </cell>
          <cell r="RI1639">
            <v>2042307</v>
          </cell>
          <cell r="RJ1639">
            <v>3339580</v>
          </cell>
          <cell r="RK1639">
            <v>634106</v>
          </cell>
          <cell r="RL1639">
            <v>5807621</v>
          </cell>
          <cell r="RM1639">
            <v>17495475</v>
          </cell>
          <cell r="RN1639">
            <v>3744206</v>
          </cell>
          <cell r="RO1639">
            <v>10045609</v>
          </cell>
          <cell r="RP1639">
            <v>26798378</v>
          </cell>
          <cell r="RQ1639">
            <v>164284</v>
          </cell>
          <cell r="RR1639">
            <v>17085666</v>
          </cell>
          <cell r="RS1639">
            <v>1284240</v>
          </cell>
          <cell r="RT1639">
            <v>3339580</v>
          </cell>
          <cell r="RU1639">
            <v>634106</v>
          </cell>
          <cell r="RV1639">
            <v>5807621</v>
          </cell>
          <cell r="RW1639">
            <v>15868719</v>
          </cell>
          <cell r="RX1639">
            <v>0</v>
          </cell>
          <cell r="RY1639">
            <v>0</v>
          </cell>
          <cell r="RZ1639">
            <v>547988</v>
          </cell>
          <cell r="SA1639">
            <v>758067</v>
          </cell>
          <cell r="SB1639">
            <v>0</v>
          </cell>
        </row>
        <row r="1640">
          <cell r="C1640">
            <v>9</v>
          </cell>
          <cell r="D1640">
            <v>25</v>
          </cell>
          <cell r="F1640">
            <v>1550</v>
          </cell>
          <cell r="AX1640">
            <v>42</v>
          </cell>
          <cell r="EF1640">
            <v>60</v>
          </cell>
          <cell r="EP1640">
            <v>100</v>
          </cell>
          <cell r="GL1640">
            <v>1</v>
          </cell>
          <cell r="GM1640">
            <v>2</v>
          </cell>
          <cell r="GN1640">
            <v>2</v>
          </cell>
          <cell r="GO1640">
            <v>2</v>
          </cell>
          <cell r="GP1640">
            <v>2</v>
          </cell>
          <cell r="GQ1640">
            <v>2</v>
          </cell>
          <cell r="GZ1640">
            <v>60</v>
          </cell>
          <cell r="HI1640">
            <v>100</v>
          </cell>
          <cell r="IU1640">
            <v>1</v>
          </cell>
          <cell r="IV1640">
            <v>2</v>
          </cell>
          <cell r="IW1640">
            <v>2</v>
          </cell>
          <cell r="IX1640">
            <v>2</v>
          </cell>
          <cell r="IY1640">
            <v>2</v>
          </cell>
          <cell r="IZ1640">
            <v>2</v>
          </cell>
          <cell r="JF1640">
            <v>2</v>
          </cell>
          <cell r="JS1640">
            <v>1</v>
          </cell>
          <cell r="MT1640">
            <v>2</v>
          </cell>
          <cell r="MU1640">
            <v>2</v>
          </cell>
          <cell r="NU1640">
            <v>2</v>
          </cell>
          <cell r="OA1640">
            <v>0</v>
          </cell>
          <cell r="OE1640">
            <v>2</v>
          </cell>
          <cell r="OM1640">
            <v>1</v>
          </cell>
          <cell r="OO1640">
            <v>2</v>
          </cell>
          <cell r="OQ1640">
            <v>2</v>
          </cell>
          <cell r="OS1640">
            <v>2</v>
          </cell>
          <cell r="OT1640">
            <v>50</v>
          </cell>
          <cell r="OZ1640">
            <v>1</v>
          </cell>
          <cell r="PA1640">
            <v>2</v>
          </cell>
          <cell r="PB1640">
            <v>2</v>
          </cell>
          <cell r="PC1640">
            <v>2</v>
          </cell>
          <cell r="PD1640">
            <v>2</v>
          </cell>
          <cell r="PE1640">
            <v>2</v>
          </cell>
          <cell r="PF1640">
            <v>2</v>
          </cell>
          <cell r="PV1640">
            <v>3</v>
          </cell>
          <cell r="PW1640">
            <v>2</v>
          </cell>
          <cell r="QD1640">
            <v>2249.1351610000002</v>
          </cell>
          <cell r="RD1640">
            <v>3</v>
          </cell>
          <cell r="RE1640">
            <v>571</v>
          </cell>
          <cell r="RF1640">
            <v>822</v>
          </cell>
          <cell r="RG1640">
            <v>68</v>
          </cell>
          <cell r="RH1640">
            <v>3174</v>
          </cell>
          <cell r="RI1640">
            <v>0</v>
          </cell>
          <cell r="RJ1640">
            <v>0</v>
          </cell>
          <cell r="RK1640">
            <v>758</v>
          </cell>
          <cell r="RL1640">
            <v>0</v>
          </cell>
          <cell r="RM1640">
            <v>1404</v>
          </cell>
          <cell r="RN1640">
            <v>3</v>
          </cell>
          <cell r="RO1640">
            <v>571</v>
          </cell>
          <cell r="RP1640">
            <v>822</v>
          </cell>
          <cell r="RQ1640">
            <v>68</v>
          </cell>
          <cell r="RR1640">
            <v>3174</v>
          </cell>
          <cell r="RS1640">
            <v>0</v>
          </cell>
          <cell r="RT1640">
            <v>0</v>
          </cell>
          <cell r="RU1640">
            <v>758</v>
          </cell>
          <cell r="RV1640">
            <v>0</v>
          </cell>
          <cell r="RW1640">
            <v>1404</v>
          </cell>
        </row>
        <row r="1641">
          <cell r="C1641">
            <v>5</v>
          </cell>
          <cell r="D1641">
            <v>8</v>
          </cell>
          <cell r="F1641">
            <v>15000</v>
          </cell>
          <cell r="AX1641">
            <v>19</v>
          </cell>
          <cell r="EF1641">
            <v>100</v>
          </cell>
          <cell r="EP1641">
            <v>100</v>
          </cell>
          <cell r="GL1641">
            <v>1</v>
          </cell>
          <cell r="GM1641">
            <v>2</v>
          </cell>
          <cell r="GN1641">
            <v>2</v>
          </cell>
          <cell r="GO1641">
            <v>2</v>
          </cell>
          <cell r="GP1641">
            <v>2</v>
          </cell>
          <cell r="GQ1641">
            <v>2</v>
          </cell>
          <cell r="GZ1641">
            <v>100</v>
          </cell>
          <cell r="HJ1641">
            <v>100</v>
          </cell>
          <cell r="IU1641">
            <v>1</v>
          </cell>
          <cell r="IV1641">
            <v>2</v>
          </cell>
          <cell r="IW1641">
            <v>2</v>
          </cell>
          <cell r="IX1641">
            <v>2</v>
          </cell>
          <cell r="IY1641">
            <v>2</v>
          </cell>
          <cell r="IZ1641">
            <v>2</v>
          </cell>
          <cell r="JF1641">
            <v>1</v>
          </cell>
          <cell r="JS1641">
            <v>1</v>
          </cell>
          <cell r="MN1641">
            <v>2</v>
          </cell>
          <cell r="MT1641">
            <v>2</v>
          </cell>
          <cell r="MY1641">
            <v>2</v>
          </cell>
          <cell r="NA1641">
            <v>1</v>
          </cell>
          <cell r="NB1641">
            <v>1</v>
          </cell>
          <cell r="NC1641">
            <v>2</v>
          </cell>
          <cell r="ND1641">
            <v>2</v>
          </cell>
          <cell r="NE1641">
            <v>2</v>
          </cell>
          <cell r="NF1641">
            <v>2</v>
          </cell>
          <cell r="NG1641">
            <v>2</v>
          </cell>
          <cell r="NH1641">
            <v>2</v>
          </cell>
          <cell r="NU1641">
            <v>1</v>
          </cell>
          <cell r="NX1641">
            <v>2</v>
          </cell>
          <cell r="NZ1641">
            <v>1</v>
          </cell>
          <cell r="OA1641">
            <v>1</v>
          </cell>
          <cell r="OC1641">
            <v>15</v>
          </cell>
          <cell r="OE1641">
            <v>1</v>
          </cell>
          <cell r="OM1641">
            <v>1</v>
          </cell>
          <cell r="OO1641">
            <v>2</v>
          </cell>
          <cell r="OQ1641">
            <v>1</v>
          </cell>
          <cell r="OS1641">
            <v>1</v>
          </cell>
          <cell r="OT1641">
            <v>100</v>
          </cell>
          <cell r="OZ1641">
            <v>1</v>
          </cell>
          <cell r="PA1641">
            <v>1</v>
          </cell>
          <cell r="PB1641">
            <v>1</v>
          </cell>
          <cell r="PC1641">
            <v>2</v>
          </cell>
          <cell r="PD1641">
            <v>2</v>
          </cell>
          <cell r="PE1641">
            <v>2</v>
          </cell>
          <cell r="PF1641">
            <v>2</v>
          </cell>
          <cell r="PV1641">
            <v>1</v>
          </cell>
          <cell r="PW1641">
            <v>2</v>
          </cell>
          <cell r="QD1641">
            <v>729.5646405</v>
          </cell>
          <cell r="RD1641">
            <v>352087</v>
          </cell>
          <cell r="RE1641">
            <v>43886</v>
          </cell>
          <cell r="RF1641">
            <v>196219</v>
          </cell>
          <cell r="RG1641">
            <v>7381</v>
          </cell>
          <cell r="RH1641">
            <v>92137</v>
          </cell>
          <cell r="RI1641">
            <v>0</v>
          </cell>
          <cell r="RJ1641">
            <v>3201</v>
          </cell>
          <cell r="RK1641">
            <v>36093</v>
          </cell>
          <cell r="RL1641">
            <v>78157</v>
          </cell>
          <cell r="RM1641">
            <v>112997</v>
          </cell>
          <cell r="RN1641">
            <v>0</v>
          </cell>
          <cell r="RO1641">
            <v>43886</v>
          </cell>
          <cell r="RP1641">
            <v>196219</v>
          </cell>
          <cell r="RQ1641">
            <v>0</v>
          </cell>
          <cell r="RR1641">
            <v>92137</v>
          </cell>
          <cell r="RS1641">
            <v>0</v>
          </cell>
          <cell r="RT1641">
            <v>3201</v>
          </cell>
          <cell r="RU1641">
            <v>36093</v>
          </cell>
          <cell r="RV1641">
            <v>78157</v>
          </cell>
          <cell r="RW1641">
            <v>112997</v>
          </cell>
          <cell r="RX1641">
            <v>352087</v>
          </cell>
          <cell r="RY1641">
            <v>0</v>
          </cell>
          <cell r="RZ1641">
            <v>7381</v>
          </cell>
          <cell r="SA1641">
            <v>0</v>
          </cell>
          <cell r="SB1641">
            <v>0</v>
          </cell>
        </row>
        <row r="1642">
          <cell r="C1642">
            <v>5</v>
          </cell>
          <cell r="D1642">
            <v>13</v>
          </cell>
          <cell r="F1642">
            <v>235000</v>
          </cell>
          <cell r="T1642">
            <v>1</v>
          </cell>
          <cell r="V1642">
            <v>2</v>
          </cell>
          <cell r="AX1642">
            <v>23</v>
          </cell>
          <cell r="EF1642">
            <v>100</v>
          </cell>
          <cell r="ER1642">
            <v>100</v>
          </cell>
          <cell r="GL1642">
            <v>2</v>
          </cell>
          <cell r="GM1642">
            <v>1</v>
          </cell>
          <cell r="GN1642">
            <v>2</v>
          </cell>
          <cell r="GO1642">
            <v>2</v>
          </cell>
          <cell r="GP1642">
            <v>2</v>
          </cell>
          <cell r="GQ1642">
            <v>2</v>
          </cell>
          <cell r="GZ1642">
            <v>100</v>
          </cell>
          <cell r="HL1642">
            <v>100</v>
          </cell>
          <cell r="IU1642">
            <v>2</v>
          </cell>
          <cell r="IV1642">
            <v>1</v>
          </cell>
          <cell r="IW1642">
            <v>2</v>
          </cell>
          <cell r="IX1642">
            <v>2</v>
          </cell>
          <cell r="IY1642">
            <v>2</v>
          </cell>
          <cell r="IZ1642">
            <v>2</v>
          </cell>
          <cell r="JF1642">
            <v>1</v>
          </cell>
          <cell r="JS1642">
            <v>1</v>
          </cell>
          <cell r="MT1642">
            <v>1</v>
          </cell>
          <cell r="MV1642">
            <v>2</v>
          </cell>
          <cell r="MY1642">
            <v>2</v>
          </cell>
          <cell r="NA1642">
            <v>2</v>
          </cell>
          <cell r="NB1642">
            <v>1</v>
          </cell>
          <cell r="NC1642">
            <v>2</v>
          </cell>
          <cell r="ND1642">
            <v>2</v>
          </cell>
          <cell r="NE1642">
            <v>2</v>
          </cell>
          <cell r="NF1642">
            <v>1</v>
          </cell>
          <cell r="NG1642">
            <v>2</v>
          </cell>
          <cell r="NH1642">
            <v>2</v>
          </cell>
          <cell r="NU1642">
            <v>1</v>
          </cell>
          <cell r="NX1642">
            <v>2</v>
          </cell>
          <cell r="NZ1642">
            <v>1</v>
          </cell>
          <cell r="OA1642">
            <v>200</v>
          </cell>
          <cell r="OC1642">
            <v>6</v>
          </cell>
          <cell r="OE1642">
            <v>1</v>
          </cell>
          <cell r="OM1642">
            <v>1</v>
          </cell>
          <cell r="OO1642">
            <v>2</v>
          </cell>
          <cell r="OQ1642">
            <v>1</v>
          </cell>
          <cell r="OS1642">
            <v>1</v>
          </cell>
          <cell r="OT1642">
            <v>100</v>
          </cell>
          <cell r="OZ1642">
            <v>1</v>
          </cell>
          <cell r="PA1642">
            <v>1</v>
          </cell>
          <cell r="PB1642">
            <v>2</v>
          </cell>
          <cell r="PC1642">
            <v>2</v>
          </cell>
          <cell r="PD1642">
            <v>2</v>
          </cell>
          <cell r="PE1642">
            <v>2</v>
          </cell>
          <cell r="PF1642">
            <v>2</v>
          </cell>
          <cell r="PV1642">
            <v>1</v>
          </cell>
          <cell r="PW1642">
            <v>2</v>
          </cell>
          <cell r="QD1642">
            <v>30.43106439</v>
          </cell>
          <cell r="RD1642">
            <v>7477021</v>
          </cell>
          <cell r="RE1642">
            <v>0</v>
          </cell>
          <cell r="RF1642">
            <v>5198129</v>
          </cell>
          <cell r="RG1642">
            <v>4979</v>
          </cell>
          <cell r="RH1642">
            <v>5713394</v>
          </cell>
          <cell r="RI1642">
            <v>0</v>
          </cell>
          <cell r="RJ1642">
            <v>101195</v>
          </cell>
          <cell r="RK1642">
            <v>182790</v>
          </cell>
          <cell r="RL1642">
            <v>2193805</v>
          </cell>
          <cell r="RM1642">
            <v>11018487</v>
          </cell>
          <cell r="RN1642">
            <v>0</v>
          </cell>
          <cell r="RO1642">
            <v>0</v>
          </cell>
          <cell r="RP1642">
            <v>5198129</v>
          </cell>
          <cell r="RQ1642">
            <v>0</v>
          </cell>
          <cell r="RR1642">
            <v>5713394</v>
          </cell>
          <cell r="RS1642">
            <v>0</v>
          </cell>
          <cell r="RT1642">
            <v>101195</v>
          </cell>
          <cell r="RU1642">
            <v>182790</v>
          </cell>
          <cell r="RV1642">
            <v>2193805</v>
          </cell>
          <cell r="RW1642">
            <v>11018487</v>
          </cell>
        </row>
        <row r="1643">
          <cell r="C1643">
            <v>9</v>
          </cell>
          <cell r="D1643">
            <v>2</v>
          </cell>
          <cell r="F1643">
            <v>180000</v>
          </cell>
          <cell r="T1643">
            <v>1</v>
          </cell>
          <cell r="V1643">
            <v>2</v>
          </cell>
          <cell r="AX1643">
            <v>2</v>
          </cell>
          <cell r="EF1643">
            <v>97</v>
          </cell>
          <cell r="ER1643">
            <v>100</v>
          </cell>
          <cell r="GL1643">
            <v>2</v>
          </cell>
          <cell r="GM1643">
            <v>1</v>
          </cell>
          <cell r="GN1643">
            <v>2</v>
          </cell>
          <cell r="GO1643">
            <v>2</v>
          </cell>
          <cell r="GP1643">
            <v>2</v>
          </cell>
          <cell r="GQ1643">
            <v>2</v>
          </cell>
          <cell r="GZ1643">
            <v>100</v>
          </cell>
          <cell r="HL1643">
            <v>100</v>
          </cell>
          <cell r="IU1643">
            <v>2</v>
          </cell>
          <cell r="IV1643">
            <v>1</v>
          </cell>
          <cell r="IW1643">
            <v>2</v>
          </cell>
          <cell r="IX1643">
            <v>2</v>
          </cell>
          <cell r="IY1643">
            <v>2</v>
          </cell>
          <cell r="IZ1643">
            <v>2</v>
          </cell>
          <cell r="JF1643">
            <v>1</v>
          </cell>
          <cell r="JS1643">
            <v>2</v>
          </cell>
          <cell r="MT1643">
            <v>2</v>
          </cell>
          <cell r="MY1643">
            <v>2</v>
          </cell>
          <cell r="NA1643">
            <v>2</v>
          </cell>
          <cell r="NB1643">
            <v>2</v>
          </cell>
          <cell r="NC1643">
            <v>2</v>
          </cell>
          <cell r="ND1643">
            <v>2</v>
          </cell>
          <cell r="NE1643">
            <v>1</v>
          </cell>
          <cell r="NF1643">
            <v>1</v>
          </cell>
          <cell r="NG1643">
            <v>2</v>
          </cell>
          <cell r="NH1643">
            <v>2</v>
          </cell>
          <cell r="NU1643">
            <v>1</v>
          </cell>
          <cell r="NX1643">
            <v>1</v>
          </cell>
          <cell r="NZ1643">
            <v>1</v>
          </cell>
          <cell r="OA1643">
            <v>0</v>
          </cell>
          <cell r="OC1643">
            <v>245</v>
          </cell>
          <cell r="OE1643">
            <v>1</v>
          </cell>
          <cell r="OL1643">
            <v>1</v>
          </cell>
          <cell r="OM1643">
            <v>1</v>
          </cell>
          <cell r="OO1643">
            <v>1</v>
          </cell>
          <cell r="OQ1643">
            <v>1</v>
          </cell>
          <cell r="OS1643">
            <v>1</v>
          </cell>
          <cell r="OT1643">
            <v>95</v>
          </cell>
          <cell r="OZ1643">
            <v>1</v>
          </cell>
          <cell r="PA1643">
            <v>1</v>
          </cell>
          <cell r="PB1643">
            <v>2</v>
          </cell>
          <cell r="PC1643">
            <v>1</v>
          </cell>
          <cell r="PD1643">
            <v>1</v>
          </cell>
          <cell r="PE1643">
            <v>2</v>
          </cell>
          <cell r="PF1643">
            <v>2</v>
          </cell>
          <cell r="PV1643">
            <v>4</v>
          </cell>
          <cell r="PW1643">
            <v>2</v>
          </cell>
          <cell r="QD1643">
            <v>143.38175530000001</v>
          </cell>
          <cell r="RD1643">
            <v>1317000</v>
          </cell>
          <cell r="RE1643">
            <v>0</v>
          </cell>
          <cell r="RF1643">
            <v>1624239</v>
          </cell>
          <cell r="RG1643">
            <v>25338</v>
          </cell>
          <cell r="RH1643">
            <v>553695</v>
          </cell>
          <cell r="RI1643">
            <v>0</v>
          </cell>
          <cell r="RJ1643">
            <v>250216</v>
          </cell>
          <cell r="RK1643">
            <v>348168</v>
          </cell>
          <cell r="RL1643">
            <v>2990749</v>
          </cell>
          <cell r="RM1643">
            <v>731356</v>
          </cell>
          <cell r="RN1643">
            <v>0</v>
          </cell>
          <cell r="RO1643">
            <v>0</v>
          </cell>
          <cell r="RP1643">
            <v>1624239</v>
          </cell>
          <cell r="RQ1643">
            <v>25338</v>
          </cell>
          <cell r="RR1643">
            <v>553695</v>
          </cell>
          <cell r="RS1643">
            <v>0</v>
          </cell>
          <cell r="RT1643">
            <v>250216</v>
          </cell>
          <cell r="RU1643">
            <v>348168</v>
          </cell>
          <cell r="RV1643">
            <v>2990749</v>
          </cell>
          <cell r="RW1643">
            <v>731356</v>
          </cell>
        </row>
        <row r="1644">
          <cell r="C1644">
            <v>2</v>
          </cell>
          <cell r="D1644">
            <v>5</v>
          </cell>
          <cell r="F1644">
            <v>39000</v>
          </cell>
          <cell r="AX1644">
            <v>10</v>
          </cell>
          <cell r="EF1644">
            <v>15</v>
          </cell>
          <cell r="EP1644">
            <v>100</v>
          </cell>
          <cell r="GL1644">
            <v>1</v>
          </cell>
          <cell r="GM1644">
            <v>2</v>
          </cell>
          <cell r="GN1644">
            <v>2</v>
          </cell>
          <cell r="GO1644">
            <v>2</v>
          </cell>
          <cell r="GP1644">
            <v>2</v>
          </cell>
          <cell r="GQ1644">
            <v>2</v>
          </cell>
          <cell r="GZ1644">
            <v>15</v>
          </cell>
          <cell r="HJ1644">
            <v>100</v>
          </cell>
          <cell r="IU1644">
            <v>1</v>
          </cell>
          <cell r="IV1644">
            <v>2</v>
          </cell>
          <cell r="IW1644">
            <v>2</v>
          </cell>
          <cell r="IX1644">
            <v>2</v>
          </cell>
          <cell r="IY1644">
            <v>2</v>
          </cell>
          <cell r="IZ1644">
            <v>2</v>
          </cell>
          <cell r="JF1644">
            <v>2</v>
          </cell>
          <cell r="JS1644">
            <v>1</v>
          </cell>
          <cell r="KY1644">
            <v>2</v>
          </cell>
          <cell r="LA1644">
            <v>2</v>
          </cell>
          <cell r="MU1644">
            <v>1</v>
          </cell>
          <cell r="NA1644">
            <v>1</v>
          </cell>
          <cell r="NB1644">
            <v>1</v>
          </cell>
          <cell r="NC1644">
            <v>2</v>
          </cell>
          <cell r="ND1644">
            <v>2</v>
          </cell>
          <cell r="NE1644">
            <v>2</v>
          </cell>
          <cell r="NF1644">
            <v>2</v>
          </cell>
          <cell r="NG1644">
            <v>2</v>
          </cell>
          <cell r="NH1644">
            <v>2</v>
          </cell>
          <cell r="NU1644">
            <v>1</v>
          </cell>
          <cell r="NX1644">
            <v>1</v>
          </cell>
          <cell r="NZ1644">
            <v>1</v>
          </cell>
          <cell r="OA1644">
            <v>2</v>
          </cell>
          <cell r="OC1644">
            <v>1</v>
          </cell>
          <cell r="OE1644">
            <v>1</v>
          </cell>
          <cell r="OM1644">
            <v>2</v>
          </cell>
          <cell r="OO1644">
            <v>2</v>
          </cell>
          <cell r="OQ1644">
            <v>2</v>
          </cell>
          <cell r="OS1644">
            <v>1</v>
          </cell>
          <cell r="OT1644">
            <v>33</v>
          </cell>
          <cell r="OZ1644">
            <v>1</v>
          </cell>
          <cell r="PA1644">
            <v>2</v>
          </cell>
          <cell r="PB1644">
            <v>2</v>
          </cell>
          <cell r="PC1644">
            <v>2</v>
          </cell>
          <cell r="PD1644">
            <v>2</v>
          </cell>
          <cell r="PE1644">
            <v>2</v>
          </cell>
          <cell r="PF1644">
            <v>2</v>
          </cell>
          <cell r="PV1644">
            <v>1</v>
          </cell>
          <cell r="PW1644">
            <v>2</v>
          </cell>
          <cell r="QD1644">
            <v>665.40891799999997</v>
          </cell>
          <cell r="RD1644">
            <v>92968</v>
          </cell>
          <cell r="RE1644">
            <v>4271</v>
          </cell>
          <cell r="RF1644">
            <v>11876</v>
          </cell>
          <cell r="RG1644">
            <v>154</v>
          </cell>
          <cell r="RH1644">
            <v>20460</v>
          </cell>
          <cell r="RI1644">
            <v>0</v>
          </cell>
          <cell r="RJ1644">
            <v>756</v>
          </cell>
          <cell r="RK1644">
            <v>388</v>
          </cell>
          <cell r="RL1644">
            <v>6449</v>
          </cell>
          <cell r="RM1644">
            <v>38380</v>
          </cell>
          <cell r="RN1644">
            <v>0</v>
          </cell>
          <cell r="RO1644">
            <v>4271</v>
          </cell>
          <cell r="RP1644">
            <v>11876</v>
          </cell>
          <cell r="RQ1644">
            <v>154</v>
          </cell>
          <cell r="RR1644">
            <v>20460</v>
          </cell>
          <cell r="RS1644">
            <v>0</v>
          </cell>
          <cell r="RT1644">
            <v>756</v>
          </cell>
          <cell r="RU1644">
            <v>388</v>
          </cell>
          <cell r="RV1644">
            <v>6449</v>
          </cell>
          <cell r="RW1644">
            <v>38380</v>
          </cell>
          <cell r="RX1644">
            <v>92968</v>
          </cell>
          <cell r="RY1644">
            <v>0</v>
          </cell>
          <cell r="RZ1644">
            <v>0</v>
          </cell>
          <cell r="SA1644">
            <v>0</v>
          </cell>
          <cell r="SB1644">
            <v>0</v>
          </cell>
        </row>
        <row r="1645">
          <cell r="C1645">
            <v>5</v>
          </cell>
          <cell r="D1645">
            <v>5</v>
          </cell>
          <cell r="F1645">
            <v>35000</v>
          </cell>
          <cell r="AX1645">
            <v>10</v>
          </cell>
          <cell r="EF1645">
            <v>10</v>
          </cell>
          <cell r="EP1645">
            <v>100</v>
          </cell>
          <cell r="GL1645">
            <v>1</v>
          </cell>
          <cell r="GM1645">
            <v>2</v>
          </cell>
          <cell r="GN1645">
            <v>2</v>
          </cell>
          <cell r="GO1645">
            <v>2</v>
          </cell>
          <cell r="GP1645">
            <v>2</v>
          </cell>
          <cell r="GQ1645">
            <v>2</v>
          </cell>
          <cell r="GZ1645">
            <v>10</v>
          </cell>
          <cell r="HI1645">
            <v>100</v>
          </cell>
          <cell r="IU1645">
            <v>1</v>
          </cell>
          <cell r="IV1645">
            <v>2</v>
          </cell>
          <cell r="IW1645">
            <v>2</v>
          </cell>
          <cell r="IX1645">
            <v>2</v>
          </cell>
          <cell r="IY1645">
            <v>2</v>
          </cell>
          <cell r="IZ1645">
            <v>2</v>
          </cell>
          <cell r="JF1645">
            <v>2</v>
          </cell>
          <cell r="JS1645">
            <v>1</v>
          </cell>
          <cell r="MU1645">
            <v>2</v>
          </cell>
          <cell r="NU1645">
            <v>1</v>
          </cell>
          <cell r="NX1645">
            <v>2</v>
          </cell>
          <cell r="NZ1645">
            <v>1</v>
          </cell>
          <cell r="OA1645">
            <v>0</v>
          </cell>
          <cell r="OC1645">
            <v>2</v>
          </cell>
          <cell r="OE1645">
            <v>2</v>
          </cell>
          <cell r="OM1645">
            <v>2</v>
          </cell>
          <cell r="OO1645">
            <v>2</v>
          </cell>
          <cell r="OQ1645">
            <v>2</v>
          </cell>
          <cell r="OS1645">
            <v>1</v>
          </cell>
          <cell r="OT1645">
            <v>90</v>
          </cell>
          <cell r="OZ1645">
            <v>1</v>
          </cell>
          <cell r="PA1645">
            <v>1</v>
          </cell>
          <cell r="PB1645">
            <v>2</v>
          </cell>
          <cell r="PC1645">
            <v>2</v>
          </cell>
          <cell r="PD1645">
            <v>2</v>
          </cell>
          <cell r="PE1645">
            <v>2</v>
          </cell>
          <cell r="PF1645">
            <v>2</v>
          </cell>
          <cell r="PV1645">
            <v>2</v>
          </cell>
          <cell r="PW1645">
            <v>2</v>
          </cell>
          <cell r="QD1645">
            <v>273.86389209999999</v>
          </cell>
          <cell r="RD1645">
            <v>4786</v>
          </cell>
          <cell r="RE1645">
            <v>7912</v>
          </cell>
          <cell r="RF1645">
            <v>5438</v>
          </cell>
          <cell r="RG1645">
            <v>179</v>
          </cell>
          <cell r="RH1645">
            <v>50387</v>
          </cell>
          <cell r="RI1645">
            <v>0</v>
          </cell>
          <cell r="RJ1645">
            <v>0</v>
          </cell>
          <cell r="RK1645">
            <v>1020</v>
          </cell>
          <cell r="RL1645">
            <v>1697</v>
          </cell>
          <cell r="RM1645">
            <v>37167</v>
          </cell>
          <cell r="RN1645">
            <v>788</v>
          </cell>
          <cell r="RO1645">
            <v>7912</v>
          </cell>
          <cell r="RP1645">
            <v>5438</v>
          </cell>
          <cell r="RQ1645">
            <v>179</v>
          </cell>
          <cell r="RR1645">
            <v>50387</v>
          </cell>
          <cell r="RS1645">
            <v>0</v>
          </cell>
          <cell r="RT1645">
            <v>0</v>
          </cell>
          <cell r="RU1645">
            <v>1020</v>
          </cell>
          <cell r="RV1645">
            <v>1697</v>
          </cell>
          <cell r="RW1645">
            <v>37167</v>
          </cell>
          <cell r="RX1645">
            <v>3998</v>
          </cell>
          <cell r="RY1645">
            <v>0</v>
          </cell>
          <cell r="RZ1645">
            <v>0</v>
          </cell>
          <cell r="SA1645">
            <v>0</v>
          </cell>
          <cell r="SB1645">
            <v>0</v>
          </cell>
        </row>
        <row r="1646">
          <cell r="C1646">
            <v>5</v>
          </cell>
          <cell r="D1646">
            <v>16</v>
          </cell>
          <cell r="F1646">
            <v>1400000</v>
          </cell>
          <cell r="T1646">
            <v>1</v>
          </cell>
          <cell r="V1646">
            <v>1</v>
          </cell>
          <cell r="AX1646">
            <v>35</v>
          </cell>
          <cell r="EF1646">
            <v>85</v>
          </cell>
          <cell r="EP1646">
            <v>10</v>
          </cell>
          <cell r="ER1646">
            <v>85</v>
          </cell>
          <cell r="ES1646">
            <v>5</v>
          </cell>
          <cell r="GL1646">
            <v>1</v>
          </cell>
          <cell r="GM1646">
            <v>1</v>
          </cell>
          <cell r="GN1646">
            <v>2</v>
          </cell>
          <cell r="GO1646">
            <v>2</v>
          </cell>
          <cell r="GP1646">
            <v>2</v>
          </cell>
          <cell r="GQ1646">
            <v>2</v>
          </cell>
          <cell r="GZ1646">
            <v>85</v>
          </cell>
          <cell r="HJ1646">
            <v>10</v>
          </cell>
          <cell r="HL1646">
            <v>90</v>
          </cell>
          <cell r="IU1646">
            <v>1</v>
          </cell>
          <cell r="IV1646">
            <v>1</v>
          </cell>
          <cell r="IW1646">
            <v>2</v>
          </cell>
          <cell r="IX1646">
            <v>2</v>
          </cell>
          <cell r="IY1646">
            <v>2</v>
          </cell>
          <cell r="IZ1646">
            <v>2</v>
          </cell>
          <cell r="JF1646">
            <v>1</v>
          </cell>
          <cell r="JS1646">
            <v>3</v>
          </cell>
          <cell r="KY1646">
            <v>2</v>
          </cell>
          <cell r="LA1646">
            <v>1</v>
          </cell>
          <cell r="MT1646">
            <v>2</v>
          </cell>
          <cell r="MY1646">
            <v>1</v>
          </cell>
          <cell r="NA1646">
            <v>1</v>
          </cell>
          <cell r="NB1646">
            <v>1</v>
          </cell>
          <cell r="NC1646">
            <v>1</v>
          </cell>
          <cell r="ND1646">
            <v>2</v>
          </cell>
          <cell r="NE1646">
            <v>1</v>
          </cell>
          <cell r="NF1646">
            <v>1</v>
          </cell>
          <cell r="NG1646">
            <v>1</v>
          </cell>
          <cell r="NH1646">
            <v>2</v>
          </cell>
          <cell r="NU1646">
            <v>1</v>
          </cell>
          <cell r="NX1646">
            <v>1</v>
          </cell>
          <cell r="NZ1646">
            <v>1</v>
          </cell>
          <cell r="OA1646">
            <v>500</v>
          </cell>
          <cell r="OC1646">
            <v>60</v>
          </cell>
          <cell r="OE1646">
            <v>1</v>
          </cell>
          <cell r="OM1646">
            <v>1</v>
          </cell>
          <cell r="OO1646">
            <v>1</v>
          </cell>
          <cell r="OQ1646">
            <v>1</v>
          </cell>
          <cell r="OS1646">
            <v>1</v>
          </cell>
          <cell r="OT1646">
            <v>100</v>
          </cell>
          <cell r="OZ1646">
            <v>1</v>
          </cell>
          <cell r="PA1646">
            <v>1</v>
          </cell>
          <cell r="PB1646">
            <v>1</v>
          </cell>
          <cell r="PC1646">
            <v>1</v>
          </cell>
          <cell r="PD1646">
            <v>1</v>
          </cell>
          <cell r="PE1646">
            <v>1</v>
          </cell>
          <cell r="PF1646">
            <v>2</v>
          </cell>
          <cell r="PV1646">
            <v>1</v>
          </cell>
          <cell r="PW1646">
            <v>1</v>
          </cell>
          <cell r="QD1646">
            <v>4.8124623499999997</v>
          </cell>
          <cell r="RD1646">
            <v>46097124</v>
          </cell>
          <cell r="RE1646">
            <v>9669171</v>
          </cell>
          <cell r="RF1646">
            <v>49878092</v>
          </cell>
          <cell r="RG1646">
            <v>30831777</v>
          </cell>
          <cell r="RH1646">
            <v>18812538</v>
          </cell>
          <cell r="RI1646">
            <v>79535742</v>
          </cell>
          <cell r="RJ1646">
            <v>14418784</v>
          </cell>
          <cell r="RK1646">
            <v>17804685</v>
          </cell>
          <cell r="RL1646">
            <v>22117684</v>
          </cell>
          <cell r="RM1646">
            <v>70163073</v>
          </cell>
          <cell r="RN1646">
            <v>1439510</v>
          </cell>
          <cell r="RO1646">
            <v>9669171</v>
          </cell>
          <cell r="RP1646">
            <v>49878092</v>
          </cell>
          <cell r="RQ1646">
            <v>2762734</v>
          </cell>
          <cell r="RR1646">
            <v>18812538</v>
          </cell>
          <cell r="RS1646">
            <v>15068759</v>
          </cell>
          <cell r="RT1646">
            <v>14418784</v>
          </cell>
          <cell r="RU1646">
            <v>17804685</v>
          </cell>
          <cell r="RV1646">
            <v>22117684</v>
          </cell>
          <cell r="RW1646">
            <v>66779234</v>
          </cell>
          <cell r="RX1646">
            <v>0</v>
          </cell>
          <cell r="RY1646">
            <v>0</v>
          </cell>
          <cell r="RZ1646">
            <v>0</v>
          </cell>
          <cell r="SA1646">
            <v>16237640</v>
          </cell>
          <cell r="SB1646">
            <v>0</v>
          </cell>
        </row>
        <row r="1647">
          <cell r="C1647">
            <v>5</v>
          </cell>
          <cell r="D1647">
            <v>26</v>
          </cell>
          <cell r="F1647">
            <v>91000</v>
          </cell>
          <cell r="AX1647">
            <v>46</v>
          </cell>
          <cell r="EF1647">
            <v>100</v>
          </cell>
          <cell r="ET1647">
            <v>100</v>
          </cell>
          <cell r="GZ1647">
            <v>100</v>
          </cell>
          <cell r="HM1647">
            <v>100</v>
          </cell>
          <cell r="IU1647">
            <v>1</v>
          </cell>
          <cell r="IV1647">
            <v>2</v>
          </cell>
          <cell r="IW1647">
            <v>2</v>
          </cell>
          <cell r="IX1647">
            <v>2</v>
          </cell>
          <cell r="IY1647">
            <v>2</v>
          </cell>
          <cell r="IZ1647">
            <v>2</v>
          </cell>
          <cell r="JF1647">
            <v>2</v>
          </cell>
          <cell r="JS1647">
            <v>1</v>
          </cell>
          <cell r="MT1647">
            <v>2</v>
          </cell>
          <cell r="MU1647">
            <v>1</v>
          </cell>
          <cell r="NA1647">
            <v>1</v>
          </cell>
          <cell r="NB1647">
            <v>2</v>
          </cell>
          <cell r="NC1647">
            <v>2</v>
          </cell>
          <cell r="ND1647">
            <v>2</v>
          </cell>
          <cell r="NE1647">
            <v>2</v>
          </cell>
          <cell r="NF1647">
            <v>2</v>
          </cell>
          <cell r="NG1647">
            <v>2</v>
          </cell>
          <cell r="NH1647">
            <v>2</v>
          </cell>
          <cell r="NU1647">
            <v>1</v>
          </cell>
          <cell r="NX1647">
            <v>2</v>
          </cell>
          <cell r="NZ1647">
            <v>1</v>
          </cell>
          <cell r="OA1647">
            <v>0</v>
          </cell>
          <cell r="OC1647">
            <v>2</v>
          </cell>
          <cell r="OE1647">
            <v>2</v>
          </cell>
          <cell r="OM1647">
            <v>1</v>
          </cell>
          <cell r="OO1647">
            <v>1</v>
          </cell>
          <cell r="OQ1647">
            <v>1</v>
          </cell>
          <cell r="OS1647">
            <v>1</v>
          </cell>
          <cell r="OT1647">
            <v>100</v>
          </cell>
          <cell r="OZ1647">
            <v>1</v>
          </cell>
          <cell r="PA1647">
            <v>2</v>
          </cell>
          <cell r="PB1647">
            <v>2</v>
          </cell>
          <cell r="PC1647">
            <v>1</v>
          </cell>
          <cell r="PD1647">
            <v>1</v>
          </cell>
          <cell r="PE1647">
            <v>2</v>
          </cell>
          <cell r="PF1647">
            <v>2</v>
          </cell>
          <cell r="PV1647">
            <v>2</v>
          </cell>
          <cell r="PW1647">
            <v>2</v>
          </cell>
          <cell r="QD1647">
            <v>226.82776709999999</v>
          </cell>
          <cell r="RD1647">
            <v>497279</v>
          </cell>
          <cell r="RE1647">
            <v>451898</v>
          </cell>
          <cell r="RF1647">
            <v>119613</v>
          </cell>
          <cell r="RG1647">
            <v>2205</v>
          </cell>
          <cell r="RH1647">
            <v>758311</v>
          </cell>
          <cell r="RI1647">
            <v>0</v>
          </cell>
          <cell r="RJ1647">
            <v>1434</v>
          </cell>
          <cell r="RK1647">
            <v>7004</v>
          </cell>
          <cell r="RL1647">
            <v>3639</v>
          </cell>
          <cell r="RM1647">
            <v>757621</v>
          </cell>
          <cell r="RN1647">
            <v>155954</v>
          </cell>
          <cell r="RO1647">
            <v>451898</v>
          </cell>
          <cell r="RP1647">
            <v>119613</v>
          </cell>
          <cell r="RQ1647">
            <v>2205</v>
          </cell>
          <cell r="RR1647">
            <v>758311</v>
          </cell>
          <cell r="RS1647">
            <v>0</v>
          </cell>
          <cell r="RT1647">
            <v>1434</v>
          </cell>
          <cell r="RU1647">
            <v>7004</v>
          </cell>
          <cell r="RV1647">
            <v>3639</v>
          </cell>
          <cell r="RW1647">
            <v>757621</v>
          </cell>
          <cell r="RX1647">
            <v>341325</v>
          </cell>
          <cell r="RY1647">
            <v>0</v>
          </cell>
          <cell r="RZ1647">
            <v>0</v>
          </cell>
          <cell r="SA1647">
            <v>0</v>
          </cell>
          <cell r="SB1647">
            <v>0</v>
          </cell>
        </row>
        <row r="1648">
          <cell r="C1648">
            <v>9</v>
          </cell>
          <cell r="D1648">
            <v>2</v>
          </cell>
          <cell r="F1648">
            <v>2200</v>
          </cell>
          <cell r="T1648">
            <v>2</v>
          </cell>
          <cell r="V1648">
            <v>2</v>
          </cell>
          <cell r="AX1648">
            <v>6</v>
          </cell>
          <cell r="EF1648">
            <v>70</v>
          </cell>
          <cell r="EO1648">
            <v>100</v>
          </cell>
          <cell r="GL1648">
            <v>1</v>
          </cell>
          <cell r="GM1648">
            <v>2</v>
          </cell>
          <cell r="GN1648">
            <v>2</v>
          </cell>
          <cell r="GO1648">
            <v>2</v>
          </cell>
          <cell r="GP1648">
            <v>2</v>
          </cell>
          <cell r="GQ1648">
            <v>2</v>
          </cell>
          <cell r="GZ1648">
            <v>70</v>
          </cell>
          <cell r="HI1648">
            <v>100</v>
          </cell>
          <cell r="IU1648">
            <v>1</v>
          </cell>
          <cell r="IV1648">
            <v>2</v>
          </cell>
          <cell r="IW1648">
            <v>2</v>
          </cell>
          <cell r="IX1648">
            <v>2</v>
          </cell>
          <cell r="IY1648">
            <v>2</v>
          </cell>
          <cell r="IZ1648">
            <v>2</v>
          </cell>
          <cell r="JF1648">
            <v>2</v>
          </cell>
          <cell r="JS1648">
            <v>1</v>
          </cell>
          <cell r="MN1648">
            <v>2</v>
          </cell>
          <cell r="MT1648">
            <v>2</v>
          </cell>
          <cell r="MY1648">
            <v>2</v>
          </cell>
          <cell r="NU1648">
            <v>1</v>
          </cell>
          <cell r="NX1648">
            <v>1</v>
          </cell>
          <cell r="NZ1648">
            <v>1</v>
          </cell>
          <cell r="OA1648">
            <v>2</v>
          </cell>
          <cell r="OC1648">
            <v>1</v>
          </cell>
          <cell r="OE1648">
            <v>2</v>
          </cell>
          <cell r="OL1648">
            <v>2</v>
          </cell>
          <cell r="OM1648">
            <v>1</v>
          </cell>
          <cell r="OO1648">
            <v>2</v>
          </cell>
          <cell r="OQ1648">
            <v>2</v>
          </cell>
          <cell r="OS1648">
            <v>2</v>
          </cell>
          <cell r="OT1648">
            <v>50</v>
          </cell>
          <cell r="OZ1648">
            <v>1</v>
          </cell>
          <cell r="PA1648">
            <v>2</v>
          </cell>
          <cell r="PB1648">
            <v>1</v>
          </cell>
          <cell r="PC1648">
            <v>2</v>
          </cell>
          <cell r="PD1648">
            <v>2</v>
          </cell>
          <cell r="PE1648">
            <v>2</v>
          </cell>
          <cell r="PF1648">
            <v>2</v>
          </cell>
          <cell r="PV1648">
            <v>1</v>
          </cell>
          <cell r="PW1648">
            <v>2</v>
          </cell>
          <cell r="QD1648">
            <v>1667.755161</v>
          </cell>
          <cell r="RD1648">
            <v>239849</v>
          </cell>
          <cell r="RE1648">
            <v>3739</v>
          </cell>
          <cell r="RF1648">
            <v>13878</v>
          </cell>
          <cell r="RG1648">
            <v>23986</v>
          </cell>
          <cell r="RH1648">
            <v>7370</v>
          </cell>
          <cell r="RI1648">
            <v>0</v>
          </cell>
          <cell r="RJ1648">
            <v>0</v>
          </cell>
          <cell r="RK1648">
            <v>3602</v>
          </cell>
          <cell r="RL1648">
            <v>5874</v>
          </cell>
          <cell r="RM1648">
            <v>9821</v>
          </cell>
          <cell r="RN1648">
            <v>0</v>
          </cell>
          <cell r="RO1648">
            <v>3739</v>
          </cell>
          <cell r="RP1648">
            <v>13878</v>
          </cell>
          <cell r="RQ1648">
            <v>0</v>
          </cell>
          <cell r="RR1648">
            <v>7370</v>
          </cell>
          <cell r="RS1648">
            <v>0</v>
          </cell>
          <cell r="RT1648">
            <v>0</v>
          </cell>
          <cell r="RU1648">
            <v>3602</v>
          </cell>
          <cell r="RV1648">
            <v>5874</v>
          </cell>
          <cell r="RW1648">
            <v>9821</v>
          </cell>
          <cell r="RX1648">
            <v>239849</v>
          </cell>
          <cell r="RY1648">
            <v>0</v>
          </cell>
          <cell r="RZ1648">
            <v>23986</v>
          </cell>
          <cell r="SA1648">
            <v>0</v>
          </cell>
          <cell r="SB1648">
            <v>0</v>
          </cell>
        </row>
        <row r="1649">
          <cell r="C1649">
            <v>2</v>
          </cell>
          <cell r="D1649">
            <v>5</v>
          </cell>
          <cell r="F1649">
            <v>49000</v>
          </cell>
          <cell r="T1649">
            <v>2</v>
          </cell>
          <cell r="V1649">
            <v>2</v>
          </cell>
          <cell r="AX1649">
            <v>10</v>
          </cell>
          <cell r="EF1649">
            <v>100</v>
          </cell>
          <cell r="EP1649">
            <v>100</v>
          </cell>
          <cell r="GL1649">
            <v>1</v>
          </cell>
          <cell r="GM1649">
            <v>2</v>
          </cell>
          <cell r="GN1649">
            <v>2</v>
          </cell>
          <cell r="GO1649">
            <v>1</v>
          </cell>
          <cell r="GP1649">
            <v>1</v>
          </cell>
          <cell r="GQ1649">
            <v>2</v>
          </cell>
          <cell r="GZ1649">
            <v>25</v>
          </cell>
          <cell r="HJ1649">
            <v>100</v>
          </cell>
          <cell r="IU1649">
            <v>1</v>
          </cell>
          <cell r="IV1649">
            <v>2</v>
          </cell>
          <cell r="IW1649">
            <v>2</v>
          </cell>
          <cell r="IX1649">
            <v>1</v>
          </cell>
          <cell r="IY1649">
            <v>1</v>
          </cell>
          <cell r="IZ1649">
            <v>2</v>
          </cell>
          <cell r="JF1649">
            <v>1</v>
          </cell>
          <cell r="JS1649">
            <v>3</v>
          </cell>
          <cell r="KY1649">
            <v>2</v>
          </cell>
          <cell r="LA1649">
            <v>2</v>
          </cell>
          <cell r="MU1649">
            <v>1</v>
          </cell>
          <cell r="NA1649">
            <v>1</v>
          </cell>
          <cell r="NB1649">
            <v>2</v>
          </cell>
          <cell r="NC1649">
            <v>1</v>
          </cell>
          <cell r="ND1649">
            <v>2</v>
          </cell>
          <cell r="NE1649">
            <v>2</v>
          </cell>
          <cell r="NF1649">
            <v>1</v>
          </cell>
          <cell r="NG1649">
            <v>1</v>
          </cell>
          <cell r="NH1649">
            <v>1</v>
          </cell>
          <cell r="NU1649">
            <v>1</v>
          </cell>
          <cell r="NX1649">
            <v>2</v>
          </cell>
          <cell r="NZ1649">
            <v>2</v>
          </cell>
          <cell r="OA1649">
            <v>6</v>
          </cell>
          <cell r="OC1649">
            <v>16</v>
          </cell>
          <cell r="OE1649">
            <v>1</v>
          </cell>
          <cell r="OM1649">
            <v>1</v>
          </cell>
          <cell r="OO1649">
            <v>2</v>
          </cell>
          <cell r="OQ1649">
            <v>1</v>
          </cell>
          <cell r="OS1649">
            <v>1</v>
          </cell>
          <cell r="OT1649">
            <v>85</v>
          </cell>
          <cell r="OZ1649">
            <v>1</v>
          </cell>
          <cell r="PA1649">
            <v>2</v>
          </cell>
          <cell r="PB1649">
            <v>1</v>
          </cell>
          <cell r="PC1649">
            <v>2</v>
          </cell>
          <cell r="PD1649">
            <v>2</v>
          </cell>
          <cell r="PE1649">
            <v>1</v>
          </cell>
          <cell r="PF1649">
            <v>2</v>
          </cell>
          <cell r="PV1649">
            <v>4</v>
          </cell>
          <cell r="PW1649">
            <v>1</v>
          </cell>
          <cell r="QD1649">
            <v>276.95327429999998</v>
          </cell>
          <cell r="RD1649">
            <v>2281303</v>
          </cell>
          <cell r="RE1649">
            <v>99739</v>
          </cell>
          <cell r="RF1649">
            <v>143926</v>
          </cell>
          <cell r="RG1649">
            <v>70385</v>
          </cell>
          <cell r="RH1649">
            <v>634780</v>
          </cell>
          <cell r="RI1649">
            <v>57484</v>
          </cell>
          <cell r="RJ1649">
            <v>1664399</v>
          </cell>
          <cell r="RK1649">
            <v>113591</v>
          </cell>
          <cell r="RL1649">
            <v>319590</v>
          </cell>
          <cell r="RM1649">
            <v>489913</v>
          </cell>
          <cell r="RN1649">
            <v>97687</v>
          </cell>
          <cell r="RO1649">
            <v>99739</v>
          </cell>
          <cell r="RP1649">
            <v>143926</v>
          </cell>
          <cell r="RQ1649">
            <v>7695</v>
          </cell>
          <cell r="RR1649">
            <v>634780</v>
          </cell>
          <cell r="RS1649">
            <v>0</v>
          </cell>
          <cell r="RT1649">
            <v>1664399</v>
          </cell>
          <cell r="RU1649">
            <v>113591</v>
          </cell>
          <cell r="RV1649">
            <v>319590</v>
          </cell>
          <cell r="RW1649">
            <v>489913</v>
          </cell>
          <cell r="RX1649">
            <v>2183616</v>
          </cell>
          <cell r="RY1649">
            <v>0</v>
          </cell>
          <cell r="RZ1649">
            <v>62690</v>
          </cell>
          <cell r="SA1649">
            <v>57484</v>
          </cell>
          <cell r="SB1649">
            <v>0</v>
          </cell>
        </row>
        <row r="1650">
          <cell r="C1650">
            <v>1</v>
          </cell>
          <cell r="D1650">
            <v>12</v>
          </cell>
          <cell r="F1650">
            <v>4000</v>
          </cell>
          <cell r="AX1650">
            <v>21</v>
          </cell>
          <cell r="EF1650">
            <v>100</v>
          </cell>
          <cell r="EQ1650">
            <v>100</v>
          </cell>
          <cell r="JS1650">
            <v>1</v>
          </cell>
          <cell r="MY1650">
            <v>2</v>
          </cell>
          <cell r="NA1650">
            <v>1</v>
          </cell>
          <cell r="NB1650">
            <v>2</v>
          </cell>
          <cell r="NC1650">
            <v>2</v>
          </cell>
          <cell r="ND1650">
            <v>2</v>
          </cell>
          <cell r="NE1650">
            <v>2</v>
          </cell>
          <cell r="NF1650">
            <v>2</v>
          </cell>
          <cell r="NG1650">
            <v>2</v>
          </cell>
          <cell r="NH1650">
            <v>2</v>
          </cell>
          <cell r="NU1650">
            <v>1</v>
          </cell>
          <cell r="NX1650">
            <v>1</v>
          </cell>
          <cell r="NZ1650">
            <v>1</v>
          </cell>
          <cell r="OA1650">
            <v>0</v>
          </cell>
          <cell r="OC1650">
            <v>0</v>
          </cell>
          <cell r="OE1650">
            <v>2</v>
          </cell>
          <cell r="OM1650">
            <v>2</v>
          </cell>
          <cell r="OO1650">
            <v>2</v>
          </cell>
          <cell r="OQ1650">
            <v>2</v>
          </cell>
          <cell r="OS1650">
            <v>2</v>
          </cell>
          <cell r="OT1650">
            <v>100</v>
          </cell>
          <cell r="OZ1650">
            <v>2</v>
          </cell>
          <cell r="PA1650">
            <v>2</v>
          </cell>
          <cell r="PB1650">
            <v>1</v>
          </cell>
          <cell r="PC1650">
            <v>2</v>
          </cell>
          <cell r="PD1650">
            <v>2</v>
          </cell>
          <cell r="PE1650">
            <v>2</v>
          </cell>
          <cell r="PF1650">
            <v>2</v>
          </cell>
          <cell r="PV1650">
            <v>1</v>
          </cell>
          <cell r="PW1650">
            <v>2</v>
          </cell>
          <cell r="QD1650">
            <v>1387.076587</v>
          </cell>
          <cell r="RD1650">
            <v>0</v>
          </cell>
          <cell r="RE1650">
            <v>0</v>
          </cell>
          <cell r="RF1650">
            <v>0</v>
          </cell>
          <cell r="RG1650">
            <v>0</v>
          </cell>
          <cell r="RH1650">
            <v>3980</v>
          </cell>
          <cell r="RI1650">
            <v>0</v>
          </cell>
          <cell r="RJ1650">
            <v>2365</v>
          </cell>
          <cell r="RK1650">
            <v>0</v>
          </cell>
          <cell r="RL1650">
            <v>9378</v>
          </cell>
          <cell r="RM1650">
            <v>24859</v>
          </cell>
          <cell r="RN1650">
            <v>0</v>
          </cell>
          <cell r="RO1650">
            <v>0</v>
          </cell>
          <cell r="RP1650">
            <v>0</v>
          </cell>
          <cell r="RQ1650">
            <v>0</v>
          </cell>
          <cell r="RR1650">
            <v>3980</v>
          </cell>
          <cell r="RS1650">
            <v>0</v>
          </cell>
          <cell r="RT1650">
            <v>2365</v>
          </cell>
          <cell r="RU1650">
            <v>0</v>
          </cell>
          <cell r="RV1650">
            <v>9378</v>
          </cell>
          <cell r="RW1650">
            <v>24859</v>
          </cell>
        </row>
        <row r="1651">
          <cell r="C1651">
            <v>8</v>
          </cell>
          <cell r="D1651">
            <v>2</v>
          </cell>
          <cell r="F1651">
            <v>5400</v>
          </cell>
          <cell r="T1651">
            <v>1</v>
          </cell>
          <cell r="V1651">
            <v>2</v>
          </cell>
          <cell r="AX1651">
            <v>3</v>
          </cell>
          <cell r="EF1651">
            <v>100</v>
          </cell>
          <cell r="EO1651">
            <v>100</v>
          </cell>
          <cell r="GL1651">
            <v>2</v>
          </cell>
          <cell r="GM1651">
            <v>1</v>
          </cell>
          <cell r="GN1651">
            <v>2</v>
          </cell>
          <cell r="GO1651">
            <v>2</v>
          </cell>
          <cell r="GP1651">
            <v>2</v>
          </cell>
          <cell r="GQ1651">
            <v>2</v>
          </cell>
          <cell r="GZ1651">
            <v>100</v>
          </cell>
          <cell r="HJ1651">
            <v>100</v>
          </cell>
          <cell r="IU1651">
            <v>2</v>
          </cell>
          <cell r="IV1651">
            <v>1</v>
          </cell>
          <cell r="IW1651">
            <v>2</v>
          </cell>
          <cell r="IX1651">
            <v>2</v>
          </cell>
          <cell r="IY1651">
            <v>2</v>
          </cell>
          <cell r="IZ1651">
            <v>2</v>
          </cell>
          <cell r="JF1651">
            <v>1</v>
          </cell>
          <cell r="JS1651">
            <v>1</v>
          </cell>
          <cell r="MT1651">
            <v>2</v>
          </cell>
          <cell r="MY1651">
            <v>2</v>
          </cell>
          <cell r="NA1651">
            <v>1</v>
          </cell>
          <cell r="NB1651">
            <v>2</v>
          </cell>
          <cell r="NC1651">
            <v>2</v>
          </cell>
          <cell r="ND1651">
            <v>2</v>
          </cell>
          <cell r="NE1651">
            <v>2</v>
          </cell>
          <cell r="NF1651">
            <v>2</v>
          </cell>
          <cell r="NG1651">
            <v>2</v>
          </cell>
          <cell r="NH1651">
            <v>2</v>
          </cell>
          <cell r="NU1651">
            <v>1</v>
          </cell>
          <cell r="NX1651">
            <v>1</v>
          </cell>
          <cell r="NZ1651">
            <v>1</v>
          </cell>
          <cell r="OA1651">
            <v>5</v>
          </cell>
          <cell r="OC1651">
            <v>6</v>
          </cell>
          <cell r="OE1651">
            <v>1</v>
          </cell>
          <cell r="OL1651">
            <v>2</v>
          </cell>
          <cell r="OM1651">
            <v>2</v>
          </cell>
          <cell r="OO1651">
            <v>2</v>
          </cell>
          <cell r="OQ1651">
            <v>1</v>
          </cell>
          <cell r="OS1651">
            <v>1</v>
          </cell>
          <cell r="OT1651">
            <v>95</v>
          </cell>
          <cell r="OZ1651">
            <v>1</v>
          </cell>
          <cell r="PA1651">
            <v>1</v>
          </cell>
          <cell r="PB1651">
            <v>1</v>
          </cell>
          <cell r="PC1651">
            <v>2</v>
          </cell>
          <cell r="PD1651">
            <v>2</v>
          </cell>
          <cell r="PE1651">
            <v>2</v>
          </cell>
          <cell r="PF1651">
            <v>2</v>
          </cell>
          <cell r="PV1651">
            <v>2</v>
          </cell>
          <cell r="PW1651">
            <v>2</v>
          </cell>
          <cell r="QD1651">
            <v>1274.2560840000001</v>
          </cell>
          <cell r="RD1651">
            <v>146648</v>
          </cell>
          <cell r="RE1651">
            <v>38870</v>
          </cell>
          <cell r="RF1651">
            <v>81965</v>
          </cell>
          <cell r="RG1651">
            <v>13252</v>
          </cell>
          <cell r="RH1651">
            <v>75928</v>
          </cell>
          <cell r="RI1651">
            <v>0</v>
          </cell>
          <cell r="RJ1651">
            <v>3877</v>
          </cell>
          <cell r="RK1651">
            <v>28103</v>
          </cell>
          <cell r="RL1651">
            <v>119160</v>
          </cell>
          <cell r="RM1651">
            <v>48060</v>
          </cell>
          <cell r="RN1651">
            <v>0</v>
          </cell>
          <cell r="RO1651">
            <v>38870</v>
          </cell>
          <cell r="RP1651">
            <v>81965</v>
          </cell>
          <cell r="RQ1651">
            <v>0</v>
          </cell>
          <cell r="RR1651">
            <v>75928</v>
          </cell>
          <cell r="RS1651">
            <v>0</v>
          </cell>
          <cell r="RT1651">
            <v>3877</v>
          </cell>
          <cell r="RU1651">
            <v>28103</v>
          </cell>
          <cell r="RV1651">
            <v>119160</v>
          </cell>
          <cell r="RW1651">
            <v>48060</v>
          </cell>
          <cell r="RX1651">
            <v>146648</v>
          </cell>
          <cell r="RY1651">
            <v>0</v>
          </cell>
          <cell r="RZ1651">
            <v>13252</v>
          </cell>
          <cell r="SA1651">
            <v>0</v>
          </cell>
          <cell r="SB1651">
            <v>0</v>
          </cell>
        </row>
        <row r="1652">
          <cell r="C1652">
            <v>5</v>
          </cell>
          <cell r="D1652">
            <v>2</v>
          </cell>
          <cell r="F1652">
            <v>5000</v>
          </cell>
          <cell r="AX1652">
            <v>2</v>
          </cell>
          <cell r="EF1652">
            <v>75</v>
          </cell>
          <cell r="ES1652">
            <v>100</v>
          </cell>
          <cell r="GL1652">
            <v>1</v>
          </cell>
          <cell r="GM1652">
            <v>2</v>
          </cell>
          <cell r="GN1652">
            <v>2</v>
          </cell>
          <cell r="GO1652">
            <v>2</v>
          </cell>
          <cell r="GP1652">
            <v>2</v>
          </cell>
          <cell r="GQ1652">
            <v>2</v>
          </cell>
          <cell r="GZ1652">
            <v>50</v>
          </cell>
          <cell r="HM1652">
            <v>100</v>
          </cell>
          <cell r="IU1652">
            <v>1</v>
          </cell>
          <cell r="IV1652">
            <v>2</v>
          </cell>
          <cell r="IW1652">
            <v>2</v>
          </cell>
          <cell r="IX1652">
            <v>2</v>
          </cell>
          <cell r="IY1652">
            <v>2</v>
          </cell>
          <cell r="IZ1652">
            <v>2</v>
          </cell>
          <cell r="JF1652">
            <v>2</v>
          </cell>
          <cell r="JS1652">
            <v>1</v>
          </cell>
          <cell r="MT1652">
            <v>2</v>
          </cell>
          <cell r="MY1652">
            <v>2</v>
          </cell>
          <cell r="NA1652">
            <v>1</v>
          </cell>
          <cell r="NB1652">
            <v>2</v>
          </cell>
          <cell r="NC1652">
            <v>2</v>
          </cell>
          <cell r="ND1652">
            <v>2</v>
          </cell>
          <cell r="NE1652">
            <v>2</v>
          </cell>
          <cell r="NF1652">
            <v>2</v>
          </cell>
          <cell r="NG1652">
            <v>2</v>
          </cell>
          <cell r="NH1652">
            <v>2</v>
          </cell>
          <cell r="NU1652">
            <v>1</v>
          </cell>
          <cell r="NX1652">
            <v>2</v>
          </cell>
          <cell r="NZ1652">
            <v>2</v>
          </cell>
          <cell r="OA1652">
            <v>0</v>
          </cell>
          <cell r="OC1652">
            <v>4</v>
          </cell>
          <cell r="OE1652">
            <v>2</v>
          </cell>
          <cell r="OL1652">
            <v>2</v>
          </cell>
          <cell r="OM1652">
            <v>2</v>
          </cell>
          <cell r="OO1652">
            <v>2</v>
          </cell>
          <cell r="OQ1652">
            <v>2</v>
          </cell>
          <cell r="OS1652">
            <v>1</v>
          </cell>
          <cell r="OT1652">
            <v>30</v>
          </cell>
          <cell r="OZ1652">
            <v>1</v>
          </cell>
          <cell r="PA1652">
            <v>2</v>
          </cell>
          <cell r="PB1652">
            <v>2</v>
          </cell>
          <cell r="PC1652">
            <v>2</v>
          </cell>
          <cell r="PD1652">
            <v>2</v>
          </cell>
          <cell r="PE1652">
            <v>2</v>
          </cell>
          <cell r="PF1652">
            <v>2</v>
          </cell>
          <cell r="PV1652">
            <v>1</v>
          </cell>
          <cell r="PW1652">
            <v>2</v>
          </cell>
          <cell r="QD1652">
            <v>1807.462867</v>
          </cell>
          <cell r="RD1652">
            <v>2331</v>
          </cell>
          <cell r="RE1652">
            <v>12317</v>
          </cell>
          <cell r="RF1652">
            <v>18018</v>
          </cell>
          <cell r="RG1652">
            <v>334</v>
          </cell>
          <cell r="RH1652">
            <v>14163</v>
          </cell>
          <cell r="RI1652">
            <v>0</v>
          </cell>
          <cell r="RJ1652">
            <v>3567</v>
          </cell>
          <cell r="RK1652">
            <v>3074</v>
          </cell>
          <cell r="RL1652">
            <v>9287</v>
          </cell>
          <cell r="RM1652">
            <v>19756</v>
          </cell>
          <cell r="RN1652">
            <v>2331</v>
          </cell>
          <cell r="RO1652">
            <v>12317</v>
          </cell>
          <cell r="RP1652">
            <v>18018</v>
          </cell>
          <cell r="RQ1652">
            <v>334</v>
          </cell>
          <cell r="RR1652">
            <v>14163</v>
          </cell>
          <cell r="RS1652">
            <v>0</v>
          </cell>
          <cell r="RT1652">
            <v>3567</v>
          </cell>
          <cell r="RU1652">
            <v>3074</v>
          </cell>
          <cell r="RV1652">
            <v>9287</v>
          </cell>
          <cell r="RW1652">
            <v>19756</v>
          </cell>
        </row>
        <row r="1653">
          <cell r="C1653">
            <v>9</v>
          </cell>
          <cell r="D1653">
            <v>25</v>
          </cell>
          <cell r="F1653">
            <v>5000</v>
          </cell>
          <cell r="AX1653">
            <v>42</v>
          </cell>
          <cell r="EF1653">
            <v>100</v>
          </cell>
          <cell r="EO1653">
            <v>100</v>
          </cell>
          <cell r="GL1653">
            <v>1</v>
          </cell>
          <cell r="GM1653">
            <v>2</v>
          </cell>
          <cell r="GN1653">
            <v>2</v>
          </cell>
          <cell r="GO1653">
            <v>2</v>
          </cell>
          <cell r="GP1653">
            <v>2</v>
          </cell>
          <cell r="GQ1653">
            <v>2</v>
          </cell>
          <cell r="GZ1653">
            <v>100</v>
          </cell>
          <cell r="HI1653">
            <v>100</v>
          </cell>
          <cell r="IU1653">
            <v>1</v>
          </cell>
          <cell r="IV1653">
            <v>2</v>
          </cell>
          <cell r="IW1653">
            <v>2</v>
          </cell>
          <cell r="IX1653">
            <v>2</v>
          </cell>
          <cell r="IY1653">
            <v>2</v>
          </cell>
          <cell r="IZ1653">
            <v>2</v>
          </cell>
          <cell r="JF1653">
            <v>2</v>
          </cell>
          <cell r="JS1653">
            <v>2</v>
          </cell>
          <cell r="MT1653">
            <v>2</v>
          </cell>
          <cell r="MU1653">
            <v>1</v>
          </cell>
          <cell r="NU1653">
            <v>1</v>
          </cell>
          <cell r="NX1653">
            <v>2</v>
          </cell>
          <cell r="NZ1653">
            <v>1</v>
          </cell>
          <cell r="OA1653">
            <v>1</v>
          </cell>
          <cell r="OC1653">
            <v>3</v>
          </cell>
          <cell r="OE1653">
            <v>2</v>
          </cell>
          <cell r="OM1653">
            <v>2</v>
          </cell>
          <cell r="OO1653">
            <v>2</v>
          </cell>
          <cell r="OQ1653">
            <v>1</v>
          </cell>
          <cell r="OS1653">
            <v>1</v>
          </cell>
          <cell r="OT1653">
            <v>75</v>
          </cell>
          <cell r="OZ1653">
            <v>1</v>
          </cell>
          <cell r="PA1653">
            <v>2</v>
          </cell>
          <cell r="PB1653">
            <v>2</v>
          </cell>
          <cell r="PC1653">
            <v>2</v>
          </cell>
          <cell r="PD1653">
            <v>2</v>
          </cell>
          <cell r="PE1653">
            <v>2</v>
          </cell>
          <cell r="PF1653">
            <v>2</v>
          </cell>
          <cell r="PV1653">
            <v>4</v>
          </cell>
          <cell r="PW1653">
            <v>1</v>
          </cell>
          <cell r="QD1653">
            <v>1655.2420979999999</v>
          </cell>
          <cell r="RD1653">
            <v>109983</v>
          </cell>
          <cell r="RE1653">
            <v>7204</v>
          </cell>
          <cell r="RF1653">
            <v>29005</v>
          </cell>
          <cell r="RG1653">
            <v>799</v>
          </cell>
          <cell r="RH1653">
            <v>50746</v>
          </cell>
          <cell r="RI1653">
            <v>0</v>
          </cell>
          <cell r="RJ1653">
            <v>0</v>
          </cell>
          <cell r="RK1653">
            <v>15929</v>
          </cell>
          <cell r="RL1653">
            <v>16706</v>
          </cell>
          <cell r="RM1653">
            <v>37058</v>
          </cell>
          <cell r="RN1653">
            <v>0</v>
          </cell>
          <cell r="RO1653">
            <v>7204</v>
          </cell>
          <cell r="RP1653">
            <v>29005</v>
          </cell>
          <cell r="RQ1653">
            <v>799</v>
          </cell>
          <cell r="RR1653">
            <v>50746</v>
          </cell>
          <cell r="RS1653">
            <v>0</v>
          </cell>
          <cell r="RT1653">
            <v>0</v>
          </cell>
          <cell r="RU1653">
            <v>15929</v>
          </cell>
          <cell r="RV1653">
            <v>16706</v>
          </cell>
          <cell r="RW1653">
            <v>37058</v>
          </cell>
          <cell r="RX1653">
            <v>109983</v>
          </cell>
          <cell r="RY1653">
            <v>0</v>
          </cell>
          <cell r="RZ1653">
            <v>0</v>
          </cell>
          <cell r="SA1653">
            <v>0</v>
          </cell>
          <cell r="SB1653">
            <v>0</v>
          </cell>
        </row>
        <row r="1654">
          <cell r="C1654">
            <v>7</v>
          </cell>
          <cell r="D1654">
            <v>7</v>
          </cell>
          <cell r="F1654">
            <v>6100</v>
          </cell>
          <cell r="AX1654">
            <v>16</v>
          </cell>
          <cell r="EF1654">
            <v>10</v>
          </cell>
          <cell r="ES1654">
            <v>100</v>
          </cell>
          <cell r="GL1654">
            <v>1</v>
          </cell>
          <cell r="GM1654">
            <v>2</v>
          </cell>
          <cell r="GN1654">
            <v>2</v>
          </cell>
          <cell r="GO1654">
            <v>2</v>
          </cell>
          <cell r="GP1654">
            <v>2</v>
          </cell>
          <cell r="GQ1654">
            <v>2</v>
          </cell>
          <cell r="GZ1654">
            <v>10</v>
          </cell>
          <cell r="HI1654">
            <v>100</v>
          </cell>
          <cell r="IU1654">
            <v>1</v>
          </cell>
          <cell r="IV1654">
            <v>2</v>
          </cell>
          <cell r="IW1654">
            <v>2</v>
          </cell>
          <cell r="IX1654">
            <v>2</v>
          </cell>
          <cell r="IY1654">
            <v>2</v>
          </cell>
          <cell r="IZ1654">
            <v>2</v>
          </cell>
          <cell r="JF1654">
            <v>2</v>
          </cell>
          <cell r="JS1654">
            <v>1</v>
          </cell>
          <cell r="MY1654">
            <v>2</v>
          </cell>
          <cell r="NA1654">
            <v>1</v>
          </cell>
          <cell r="NB1654">
            <v>2</v>
          </cell>
          <cell r="NC1654">
            <v>2</v>
          </cell>
          <cell r="ND1654">
            <v>2</v>
          </cell>
          <cell r="NE1654">
            <v>2</v>
          </cell>
          <cell r="NF1654">
            <v>2</v>
          </cell>
          <cell r="NG1654">
            <v>2</v>
          </cell>
          <cell r="NH1654">
            <v>2</v>
          </cell>
          <cell r="NU1654">
            <v>1</v>
          </cell>
          <cell r="NX1654">
            <v>2</v>
          </cell>
          <cell r="NZ1654">
            <v>1</v>
          </cell>
          <cell r="OA1654">
            <v>0</v>
          </cell>
          <cell r="OC1654">
            <v>1</v>
          </cell>
          <cell r="OE1654">
            <v>2</v>
          </cell>
          <cell r="OM1654">
            <v>2</v>
          </cell>
          <cell r="OO1654">
            <v>2</v>
          </cell>
          <cell r="OQ1654">
            <v>2</v>
          </cell>
          <cell r="OS1654">
            <v>2</v>
          </cell>
          <cell r="OT1654">
            <v>50</v>
          </cell>
          <cell r="OZ1654">
            <v>1</v>
          </cell>
          <cell r="PA1654">
            <v>2</v>
          </cell>
          <cell r="PB1654">
            <v>2</v>
          </cell>
          <cell r="PC1654">
            <v>2</v>
          </cell>
          <cell r="PD1654">
            <v>2</v>
          </cell>
          <cell r="PE1654">
            <v>2</v>
          </cell>
          <cell r="PF1654">
            <v>2</v>
          </cell>
          <cell r="PV1654">
            <v>1</v>
          </cell>
          <cell r="PW1654">
            <v>2</v>
          </cell>
          <cell r="QD1654">
            <v>1849.1849629999999</v>
          </cell>
          <cell r="RD1654">
            <v>1839</v>
          </cell>
          <cell r="RE1654">
            <v>7279</v>
          </cell>
          <cell r="RF1654">
            <v>957</v>
          </cell>
          <cell r="RG1654">
            <v>12008</v>
          </cell>
          <cell r="RH1654">
            <v>14400</v>
          </cell>
          <cell r="RI1654">
            <v>8401</v>
          </cell>
          <cell r="RJ1654">
            <v>3141</v>
          </cell>
          <cell r="RK1654">
            <v>294</v>
          </cell>
          <cell r="RL1654">
            <v>3985</v>
          </cell>
          <cell r="RM1654">
            <v>50517</v>
          </cell>
          <cell r="RN1654">
            <v>1839</v>
          </cell>
          <cell r="RO1654">
            <v>7279</v>
          </cell>
          <cell r="RP1654">
            <v>957</v>
          </cell>
          <cell r="RQ1654">
            <v>12008</v>
          </cell>
          <cell r="RR1654">
            <v>14400</v>
          </cell>
          <cell r="RS1654">
            <v>8401</v>
          </cell>
          <cell r="RT1654">
            <v>3141</v>
          </cell>
          <cell r="RU1654">
            <v>294</v>
          </cell>
          <cell r="RV1654">
            <v>3985</v>
          </cell>
          <cell r="RW1654">
            <v>50517</v>
          </cell>
        </row>
        <row r="1655">
          <cell r="C1655">
            <v>5</v>
          </cell>
          <cell r="D1655">
            <v>18</v>
          </cell>
          <cell r="F1655">
            <v>41000</v>
          </cell>
          <cell r="T1655">
            <v>2</v>
          </cell>
          <cell r="V1655">
            <v>2</v>
          </cell>
          <cell r="AX1655">
            <v>39</v>
          </cell>
          <cell r="EF1655">
            <v>100</v>
          </cell>
          <cell r="ES1655">
            <v>100</v>
          </cell>
          <cell r="GL1655">
            <v>1</v>
          </cell>
          <cell r="GM1655">
            <v>2</v>
          </cell>
          <cell r="GN1655">
            <v>2</v>
          </cell>
          <cell r="GO1655">
            <v>2</v>
          </cell>
          <cell r="GP1655">
            <v>2</v>
          </cell>
          <cell r="GQ1655">
            <v>2</v>
          </cell>
          <cell r="GZ1655">
            <v>100</v>
          </cell>
          <cell r="HM1655">
            <v>100</v>
          </cell>
          <cell r="IU1655">
            <v>1</v>
          </cell>
          <cell r="IV1655">
            <v>2</v>
          </cell>
          <cell r="IW1655">
            <v>2</v>
          </cell>
          <cell r="IX1655">
            <v>2</v>
          </cell>
          <cell r="IY1655">
            <v>2</v>
          </cell>
          <cell r="IZ1655">
            <v>2</v>
          </cell>
          <cell r="JF1655">
            <v>2</v>
          </cell>
          <cell r="JS1655">
            <v>1</v>
          </cell>
          <cell r="MV1655">
            <v>2</v>
          </cell>
          <cell r="MY1655">
            <v>2</v>
          </cell>
          <cell r="NA1655">
            <v>1</v>
          </cell>
          <cell r="NB1655">
            <v>1</v>
          </cell>
          <cell r="NC1655">
            <v>2</v>
          </cell>
          <cell r="ND1655">
            <v>2</v>
          </cell>
          <cell r="NE1655">
            <v>2</v>
          </cell>
          <cell r="NF1655">
            <v>1</v>
          </cell>
          <cell r="NG1655">
            <v>1</v>
          </cell>
          <cell r="NH1655">
            <v>2</v>
          </cell>
          <cell r="NU1655">
            <v>1</v>
          </cell>
          <cell r="NX1655">
            <v>2</v>
          </cell>
          <cell r="NZ1655">
            <v>1</v>
          </cell>
          <cell r="OA1655">
            <v>1</v>
          </cell>
          <cell r="OC1655">
            <v>1</v>
          </cell>
          <cell r="OE1655">
            <v>2</v>
          </cell>
          <cell r="OM1655">
            <v>1</v>
          </cell>
          <cell r="OO1655">
            <v>2</v>
          </cell>
          <cell r="OQ1655">
            <v>1</v>
          </cell>
          <cell r="OS1655">
            <v>1</v>
          </cell>
          <cell r="OT1655">
            <v>55</v>
          </cell>
          <cell r="OZ1655">
            <v>1</v>
          </cell>
          <cell r="PA1655">
            <v>1</v>
          </cell>
          <cell r="PB1655">
            <v>2</v>
          </cell>
          <cell r="PC1655">
            <v>2</v>
          </cell>
          <cell r="PD1655">
            <v>2</v>
          </cell>
          <cell r="PE1655">
            <v>2</v>
          </cell>
          <cell r="PF1655">
            <v>2</v>
          </cell>
          <cell r="PV1655">
            <v>2</v>
          </cell>
          <cell r="PW1655">
            <v>1</v>
          </cell>
          <cell r="QD1655">
            <v>751.72654490000002</v>
          </cell>
          <cell r="RD1655">
            <v>17201</v>
          </cell>
          <cell r="RE1655">
            <v>313102</v>
          </cell>
          <cell r="RF1655">
            <v>219883</v>
          </cell>
          <cell r="RG1655">
            <v>1390310</v>
          </cell>
          <cell r="RH1655">
            <v>268660</v>
          </cell>
          <cell r="RI1655">
            <v>0</v>
          </cell>
          <cell r="RJ1655">
            <v>376034</v>
          </cell>
          <cell r="RK1655">
            <v>831955</v>
          </cell>
          <cell r="RL1655">
            <v>15969</v>
          </cell>
          <cell r="RM1655">
            <v>561951</v>
          </cell>
          <cell r="RN1655">
            <v>17201</v>
          </cell>
          <cell r="RO1655">
            <v>313102</v>
          </cell>
          <cell r="RP1655">
            <v>219883</v>
          </cell>
          <cell r="RQ1655">
            <v>0</v>
          </cell>
          <cell r="RR1655">
            <v>268660</v>
          </cell>
          <cell r="RS1655">
            <v>0</v>
          </cell>
          <cell r="RT1655">
            <v>376034</v>
          </cell>
          <cell r="RU1655">
            <v>831955</v>
          </cell>
          <cell r="RV1655">
            <v>15969</v>
          </cell>
          <cell r="RW1655">
            <v>561951</v>
          </cell>
          <cell r="RX1655">
            <v>0</v>
          </cell>
          <cell r="RY1655">
            <v>0</v>
          </cell>
          <cell r="RZ1655">
            <v>1390310</v>
          </cell>
          <cell r="SA1655">
            <v>0</v>
          </cell>
          <cell r="SB1655">
            <v>0</v>
          </cell>
        </row>
        <row r="1656">
          <cell r="C1656">
            <v>7</v>
          </cell>
          <cell r="D1656">
            <v>1</v>
          </cell>
          <cell r="F1656">
            <v>3000</v>
          </cell>
          <cell r="AX1656">
            <v>1</v>
          </cell>
          <cell r="QD1656">
            <v>1461.857062</v>
          </cell>
        </row>
        <row r="1657">
          <cell r="C1657">
            <v>5</v>
          </cell>
          <cell r="D1657">
            <v>1</v>
          </cell>
          <cell r="F1657">
            <v>1100</v>
          </cell>
          <cell r="AX1657">
            <v>1</v>
          </cell>
          <cell r="QD1657">
            <v>1807.462867</v>
          </cell>
        </row>
        <row r="1658">
          <cell r="C1658">
            <v>2</v>
          </cell>
          <cell r="D1658">
            <v>25</v>
          </cell>
          <cell r="F1658">
            <v>12000</v>
          </cell>
          <cell r="T1658">
            <v>2</v>
          </cell>
          <cell r="V1658">
            <v>2</v>
          </cell>
          <cell r="AX1658">
            <v>42</v>
          </cell>
          <cell r="EF1658">
            <v>90</v>
          </cell>
          <cell r="EP1658">
            <v>100</v>
          </cell>
          <cell r="GL1658">
            <v>2</v>
          </cell>
          <cell r="GM1658">
            <v>1</v>
          </cell>
          <cell r="GN1658">
            <v>2</v>
          </cell>
          <cell r="GO1658">
            <v>2</v>
          </cell>
          <cell r="GP1658">
            <v>2</v>
          </cell>
          <cell r="GQ1658">
            <v>2</v>
          </cell>
          <cell r="GZ1658">
            <v>90</v>
          </cell>
          <cell r="HJ1658">
            <v>100</v>
          </cell>
          <cell r="IU1658">
            <v>2</v>
          </cell>
          <cell r="IV1658">
            <v>1</v>
          </cell>
          <cell r="IW1658">
            <v>2</v>
          </cell>
          <cell r="IX1658">
            <v>2</v>
          </cell>
          <cell r="IY1658">
            <v>2</v>
          </cell>
          <cell r="IZ1658">
            <v>2</v>
          </cell>
          <cell r="JF1658">
            <v>2</v>
          </cell>
          <cell r="JS1658">
            <v>1</v>
          </cell>
          <cell r="MT1658">
            <v>2</v>
          </cell>
          <cell r="MU1658">
            <v>2</v>
          </cell>
          <cell r="NA1658">
            <v>2</v>
          </cell>
          <cell r="NB1658">
            <v>1</v>
          </cell>
          <cell r="NC1658">
            <v>2</v>
          </cell>
          <cell r="ND1658">
            <v>2</v>
          </cell>
          <cell r="NE1658">
            <v>2</v>
          </cell>
          <cell r="NF1658">
            <v>1</v>
          </cell>
          <cell r="NG1658">
            <v>2</v>
          </cell>
          <cell r="NH1658">
            <v>2</v>
          </cell>
          <cell r="NU1658">
            <v>1</v>
          </cell>
          <cell r="NX1658">
            <v>2</v>
          </cell>
          <cell r="NZ1658">
            <v>1</v>
          </cell>
          <cell r="OA1658">
            <v>2</v>
          </cell>
          <cell r="OC1658">
            <v>2</v>
          </cell>
          <cell r="OE1658">
            <v>1</v>
          </cell>
          <cell r="OM1658">
            <v>1</v>
          </cell>
          <cell r="OO1658">
            <v>1</v>
          </cell>
          <cell r="OQ1658">
            <v>2</v>
          </cell>
          <cell r="OS1658">
            <v>1</v>
          </cell>
          <cell r="OT1658">
            <v>90</v>
          </cell>
          <cell r="OZ1658">
            <v>1</v>
          </cell>
          <cell r="PA1658">
            <v>2</v>
          </cell>
          <cell r="PB1658">
            <v>2</v>
          </cell>
          <cell r="PC1658">
            <v>2</v>
          </cell>
          <cell r="PD1658">
            <v>2</v>
          </cell>
          <cell r="PE1658">
            <v>2</v>
          </cell>
          <cell r="PF1658">
            <v>2</v>
          </cell>
          <cell r="PV1658">
            <v>2</v>
          </cell>
          <cell r="PW1658">
            <v>2</v>
          </cell>
          <cell r="QD1658">
            <v>1851.6697200000001</v>
          </cell>
          <cell r="RD1658">
            <v>89925</v>
          </cell>
          <cell r="RE1658">
            <v>128416</v>
          </cell>
          <cell r="RF1658">
            <v>350274</v>
          </cell>
          <cell r="RG1658">
            <v>6156</v>
          </cell>
          <cell r="RH1658">
            <v>413857</v>
          </cell>
          <cell r="RI1658">
            <v>0</v>
          </cell>
          <cell r="RJ1658">
            <v>39931</v>
          </cell>
          <cell r="RK1658">
            <v>51440</v>
          </cell>
          <cell r="RL1658">
            <v>66625</v>
          </cell>
          <cell r="RM1658">
            <v>300074</v>
          </cell>
          <cell r="RN1658">
            <v>89925</v>
          </cell>
          <cell r="RO1658">
            <v>128416</v>
          </cell>
          <cell r="RP1658">
            <v>350274</v>
          </cell>
          <cell r="RQ1658">
            <v>6156</v>
          </cell>
          <cell r="RR1658">
            <v>413857</v>
          </cell>
          <cell r="RS1658">
            <v>0</v>
          </cell>
          <cell r="RT1658">
            <v>39931</v>
          </cell>
          <cell r="RU1658">
            <v>51440</v>
          </cell>
          <cell r="RV1658">
            <v>66625</v>
          </cell>
          <cell r="RW1658">
            <v>300074</v>
          </cell>
        </row>
        <row r="1659">
          <cell r="C1659">
            <v>9</v>
          </cell>
          <cell r="D1659">
            <v>2</v>
          </cell>
          <cell r="F1659">
            <v>16250</v>
          </cell>
          <cell r="AX1659">
            <v>2</v>
          </cell>
          <cell r="EF1659">
            <v>100</v>
          </cell>
          <cell r="EP1659">
            <v>100</v>
          </cell>
          <cell r="GL1659">
            <v>1</v>
          </cell>
          <cell r="GM1659">
            <v>2</v>
          </cell>
          <cell r="GN1659">
            <v>2</v>
          </cell>
          <cell r="GO1659">
            <v>2</v>
          </cell>
          <cell r="GP1659">
            <v>2</v>
          </cell>
          <cell r="GQ1659">
            <v>2</v>
          </cell>
          <cell r="GZ1659">
            <v>100</v>
          </cell>
          <cell r="HJ1659">
            <v>100</v>
          </cell>
          <cell r="IU1659">
            <v>1</v>
          </cell>
          <cell r="IV1659">
            <v>2</v>
          </cell>
          <cell r="IW1659">
            <v>2</v>
          </cell>
          <cell r="IX1659">
            <v>2</v>
          </cell>
          <cell r="IY1659">
            <v>2</v>
          </cell>
          <cell r="IZ1659">
            <v>2</v>
          </cell>
          <cell r="JF1659">
            <v>2</v>
          </cell>
          <cell r="JS1659">
            <v>1</v>
          </cell>
          <cell r="MT1659">
            <v>2</v>
          </cell>
          <cell r="MY1659">
            <v>2</v>
          </cell>
          <cell r="NA1659">
            <v>1</v>
          </cell>
          <cell r="NB1659">
            <v>1</v>
          </cell>
          <cell r="NC1659">
            <v>2</v>
          </cell>
          <cell r="ND1659">
            <v>2</v>
          </cell>
          <cell r="NE1659">
            <v>2</v>
          </cell>
          <cell r="NF1659">
            <v>2</v>
          </cell>
          <cell r="NG1659">
            <v>2</v>
          </cell>
          <cell r="NH1659">
            <v>2</v>
          </cell>
          <cell r="NU1659">
            <v>1</v>
          </cell>
          <cell r="NX1659">
            <v>2</v>
          </cell>
          <cell r="NZ1659">
            <v>1</v>
          </cell>
          <cell r="OA1659">
            <v>1</v>
          </cell>
          <cell r="OC1659">
            <v>4</v>
          </cell>
          <cell r="OE1659">
            <v>2</v>
          </cell>
          <cell r="OL1659">
            <v>2</v>
          </cell>
          <cell r="OM1659">
            <v>2</v>
          </cell>
          <cell r="OO1659">
            <v>2</v>
          </cell>
          <cell r="OQ1659">
            <v>1</v>
          </cell>
          <cell r="OS1659">
            <v>1</v>
          </cell>
          <cell r="OT1659">
            <v>100</v>
          </cell>
          <cell r="OZ1659">
            <v>1</v>
          </cell>
          <cell r="PA1659">
            <v>1</v>
          </cell>
          <cell r="PB1659">
            <v>1</v>
          </cell>
          <cell r="PC1659">
            <v>2</v>
          </cell>
          <cell r="PD1659">
            <v>1</v>
          </cell>
          <cell r="PE1659">
            <v>1</v>
          </cell>
          <cell r="PF1659">
            <v>2</v>
          </cell>
          <cell r="PV1659">
            <v>1</v>
          </cell>
          <cell r="PW1659">
            <v>2</v>
          </cell>
          <cell r="QD1659">
            <v>1828.0523470000001</v>
          </cell>
          <cell r="RD1659">
            <v>1250</v>
          </cell>
          <cell r="RE1659">
            <v>26886</v>
          </cell>
          <cell r="RF1659">
            <v>117247</v>
          </cell>
          <cell r="RG1659">
            <v>18104</v>
          </cell>
          <cell r="RH1659">
            <v>80734</v>
          </cell>
          <cell r="RI1659">
            <v>0</v>
          </cell>
          <cell r="RJ1659">
            <v>1934</v>
          </cell>
          <cell r="RK1659">
            <v>9088</v>
          </cell>
          <cell r="RL1659">
            <v>6607</v>
          </cell>
          <cell r="RM1659">
            <v>49877</v>
          </cell>
          <cell r="RN1659">
            <v>186</v>
          </cell>
          <cell r="RO1659">
            <v>26886</v>
          </cell>
          <cell r="RP1659">
            <v>117247</v>
          </cell>
          <cell r="RQ1659">
            <v>0</v>
          </cell>
          <cell r="RR1659">
            <v>80734</v>
          </cell>
          <cell r="RS1659">
            <v>0</v>
          </cell>
          <cell r="RT1659">
            <v>1934</v>
          </cell>
          <cell r="RU1659">
            <v>9088</v>
          </cell>
          <cell r="RV1659">
            <v>6607</v>
          </cell>
          <cell r="RW1659">
            <v>49877</v>
          </cell>
          <cell r="RX1659">
            <v>1064</v>
          </cell>
          <cell r="RY1659">
            <v>0</v>
          </cell>
          <cell r="RZ1659">
            <v>18104</v>
          </cell>
          <cell r="SA1659">
            <v>0</v>
          </cell>
          <cell r="SB1659">
            <v>0</v>
          </cell>
        </row>
        <row r="1660">
          <cell r="C1660">
            <v>2</v>
          </cell>
          <cell r="D1660">
            <v>16</v>
          </cell>
          <cell r="F1660">
            <v>340000</v>
          </cell>
          <cell r="T1660">
            <v>1</v>
          </cell>
          <cell r="V1660">
            <v>2</v>
          </cell>
          <cell r="AX1660">
            <v>35</v>
          </cell>
          <cell r="EF1660">
            <v>100</v>
          </cell>
          <cell r="ER1660">
            <v>100</v>
          </cell>
          <cell r="GZ1660">
            <v>20</v>
          </cell>
          <cell r="HK1660">
            <v>60</v>
          </cell>
          <cell r="HN1660">
            <v>40</v>
          </cell>
          <cell r="JF1660">
            <v>2</v>
          </cell>
          <cell r="JS1660">
            <v>1</v>
          </cell>
          <cell r="KY1660">
            <v>2</v>
          </cell>
          <cell r="LA1660">
            <v>2</v>
          </cell>
          <cell r="MN1660">
            <v>2</v>
          </cell>
          <cell r="MT1660">
            <v>2</v>
          </cell>
          <cell r="MV1660">
            <v>2</v>
          </cell>
          <cell r="MY1660">
            <v>1</v>
          </cell>
          <cell r="NA1660">
            <v>1</v>
          </cell>
          <cell r="NB1660">
            <v>1</v>
          </cell>
          <cell r="NC1660">
            <v>1</v>
          </cell>
          <cell r="ND1660">
            <v>1</v>
          </cell>
          <cell r="NE1660">
            <v>2</v>
          </cell>
          <cell r="NF1660">
            <v>1</v>
          </cell>
          <cell r="NG1660">
            <v>1</v>
          </cell>
          <cell r="NH1660">
            <v>2</v>
          </cell>
          <cell r="NU1660">
            <v>1</v>
          </cell>
          <cell r="NX1660">
            <v>1</v>
          </cell>
          <cell r="NZ1660">
            <v>1</v>
          </cell>
          <cell r="OA1660">
            <v>50</v>
          </cell>
          <cell r="OC1660">
            <v>450</v>
          </cell>
          <cell r="OE1660">
            <v>1</v>
          </cell>
          <cell r="OM1660">
            <v>1</v>
          </cell>
          <cell r="OO1660">
            <v>1</v>
          </cell>
          <cell r="OQ1660">
            <v>1</v>
          </cell>
          <cell r="OS1660">
            <v>1</v>
          </cell>
          <cell r="OT1660">
            <v>90</v>
          </cell>
          <cell r="OZ1660">
            <v>1</v>
          </cell>
          <cell r="PA1660">
            <v>1</v>
          </cell>
          <cell r="PB1660">
            <v>1</v>
          </cell>
          <cell r="PC1660">
            <v>2</v>
          </cell>
          <cell r="PD1660">
            <v>1</v>
          </cell>
          <cell r="PE1660">
            <v>1</v>
          </cell>
          <cell r="PF1660">
            <v>2</v>
          </cell>
          <cell r="PV1660">
            <v>4</v>
          </cell>
          <cell r="PW1660">
            <v>1</v>
          </cell>
          <cell r="QD1660">
            <v>8.4563973610000005</v>
          </cell>
          <cell r="RD1660">
            <v>24778974</v>
          </cell>
          <cell r="RE1660">
            <v>1855397</v>
          </cell>
          <cell r="RF1660">
            <v>1753173</v>
          </cell>
          <cell r="RG1660">
            <v>24097148</v>
          </cell>
          <cell r="RH1660">
            <v>6060287</v>
          </cell>
          <cell r="RI1660">
            <v>14567231</v>
          </cell>
          <cell r="RJ1660">
            <v>2019838</v>
          </cell>
          <cell r="RK1660">
            <v>615818</v>
          </cell>
          <cell r="RL1660">
            <v>2279619</v>
          </cell>
          <cell r="RM1660">
            <v>7917753</v>
          </cell>
          <cell r="RN1660">
            <v>0</v>
          </cell>
          <cell r="RO1660">
            <v>1855397</v>
          </cell>
          <cell r="RP1660">
            <v>1753173</v>
          </cell>
          <cell r="RQ1660">
            <v>0</v>
          </cell>
          <cell r="RR1660">
            <v>6060287</v>
          </cell>
          <cell r="RS1660">
            <v>1798353</v>
          </cell>
          <cell r="RT1660">
            <v>2019838</v>
          </cell>
          <cell r="RU1660">
            <v>615818</v>
          </cell>
          <cell r="RV1660">
            <v>2279619</v>
          </cell>
          <cell r="RW1660">
            <v>7781377</v>
          </cell>
        </row>
        <row r="1661">
          <cell r="C1661">
            <v>8</v>
          </cell>
          <cell r="D1661">
            <v>14</v>
          </cell>
          <cell r="F1661">
            <v>240000</v>
          </cell>
          <cell r="T1661">
            <v>1</v>
          </cell>
          <cell r="V1661">
            <v>2</v>
          </cell>
          <cell r="AX1661">
            <v>29</v>
          </cell>
          <cell r="EF1661">
            <v>100</v>
          </cell>
          <cell r="EP1661">
            <v>100</v>
          </cell>
          <cell r="EQ1661">
            <v>100</v>
          </cell>
          <cell r="GL1661">
            <v>1</v>
          </cell>
          <cell r="GM1661">
            <v>2</v>
          </cell>
          <cell r="GN1661">
            <v>2</v>
          </cell>
          <cell r="GO1661">
            <v>2</v>
          </cell>
          <cell r="GP1661">
            <v>2</v>
          </cell>
          <cell r="GQ1661">
            <v>2</v>
          </cell>
          <cell r="GZ1661">
            <v>100</v>
          </cell>
          <cell r="HK1661">
            <v>100</v>
          </cell>
          <cell r="IU1661">
            <v>1</v>
          </cell>
          <cell r="IV1661">
            <v>2</v>
          </cell>
          <cell r="IW1661">
            <v>2</v>
          </cell>
          <cell r="IX1661">
            <v>2</v>
          </cell>
          <cell r="IY1661">
            <v>2</v>
          </cell>
          <cell r="IZ1661">
            <v>2</v>
          </cell>
          <cell r="JF1661">
            <v>1</v>
          </cell>
          <cell r="JS1661">
            <v>1</v>
          </cell>
          <cell r="KY1661">
            <v>2</v>
          </cell>
          <cell r="LA1661">
            <v>2</v>
          </cell>
          <cell r="MT1661">
            <v>2</v>
          </cell>
          <cell r="MU1661">
            <v>1</v>
          </cell>
          <cell r="MV1661">
            <v>2</v>
          </cell>
          <cell r="MY1661">
            <v>2</v>
          </cell>
          <cell r="NA1661">
            <v>2</v>
          </cell>
          <cell r="NB1661">
            <v>2</v>
          </cell>
          <cell r="NC1661">
            <v>1</v>
          </cell>
          <cell r="ND1661">
            <v>2</v>
          </cell>
          <cell r="NE1661">
            <v>2</v>
          </cell>
          <cell r="NF1661">
            <v>1</v>
          </cell>
          <cell r="NG1661">
            <v>1</v>
          </cell>
          <cell r="NH1661">
            <v>2</v>
          </cell>
          <cell r="NU1661">
            <v>1</v>
          </cell>
          <cell r="NX1661">
            <v>1</v>
          </cell>
          <cell r="NZ1661">
            <v>4</v>
          </cell>
          <cell r="OA1661">
            <v>200</v>
          </cell>
          <cell r="OC1661">
            <v>20</v>
          </cell>
          <cell r="OE1661">
            <v>1</v>
          </cell>
          <cell r="OL1661">
            <v>1</v>
          </cell>
          <cell r="OM1661">
            <v>1</v>
          </cell>
          <cell r="OO1661">
            <v>1</v>
          </cell>
          <cell r="OQ1661">
            <v>1</v>
          </cell>
          <cell r="OS1661">
            <v>1</v>
          </cell>
          <cell r="OT1661">
            <v>100</v>
          </cell>
          <cell r="OZ1661">
            <v>1</v>
          </cell>
          <cell r="PA1661">
            <v>2</v>
          </cell>
          <cell r="PB1661">
            <v>2</v>
          </cell>
          <cell r="PC1661">
            <v>1</v>
          </cell>
          <cell r="PD1661">
            <v>2</v>
          </cell>
          <cell r="PE1661">
            <v>2</v>
          </cell>
          <cell r="PF1661">
            <v>2</v>
          </cell>
          <cell r="PV1661">
            <v>3</v>
          </cell>
          <cell r="PW1661">
            <v>1</v>
          </cell>
          <cell r="QD1661">
            <v>160.42583099999999</v>
          </cell>
          <cell r="RD1661">
            <v>3118532</v>
          </cell>
          <cell r="RE1661">
            <v>836038</v>
          </cell>
          <cell r="RF1661">
            <v>1893438</v>
          </cell>
          <cell r="RG1661">
            <v>1602020</v>
          </cell>
          <cell r="RH1661">
            <v>1242046</v>
          </cell>
          <cell r="RI1661">
            <v>515026</v>
          </cell>
          <cell r="RJ1661">
            <v>468617</v>
          </cell>
          <cell r="RK1661">
            <v>117156</v>
          </cell>
          <cell r="RL1661">
            <v>654566</v>
          </cell>
          <cell r="RM1661">
            <v>2148544</v>
          </cell>
          <cell r="RN1661">
            <v>294765</v>
          </cell>
          <cell r="RO1661">
            <v>836038</v>
          </cell>
          <cell r="RP1661">
            <v>1893438</v>
          </cell>
          <cell r="RQ1661">
            <v>0</v>
          </cell>
          <cell r="RR1661">
            <v>1242046</v>
          </cell>
          <cell r="RS1661">
            <v>167692</v>
          </cell>
          <cell r="RT1661">
            <v>468617</v>
          </cell>
          <cell r="RU1661">
            <v>117156</v>
          </cell>
          <cell r="RV1661">
            <v>654566</v>
          </cell>
          <cell r="RW1661">
            <v>962315</v>
          </cell>
          <cell r="RX1661">
            <v>2823767</v>
          </cell>
          <cell r="RY1661">
            <v>0</v>
          </cell>
          <cell r="RZ1661">
            <v>1602020</v>
          </cell>
          <cell r="SA1661">
            <v>347334</v>
          </cell>
          <cell r="SB1661">
            <v>1186229</v>
          </cell>
        </row>
        <row r="1662">
          <cell r="C1662">
            <v>9</v>
          </cell>
          <cell r="D1662">
            <v>23</v>
          </cell>
          <cell r="F1662">
            <v>7400</v>
          </cell>
          <cell r="AX1662">
            <v>50</v>
          </cell>
          <cell r="EF1662">
            <v>100</v>
          </cell>
          <cell r="EP1662">
            <v>100</v>
          </cell>
          <cell r="ES1662">
            <v>100</v>
          </cell>
          <cell r="GL1662">
            <v>1</v>
          </cell>
          <cell r="GM1662">
            <v>2</v>
          </cell>
          <cell r="GN1662">
            <v>2</v>
          </cell>
          <cell r="GO1662">
            <v>2</v>
          </cell>
          <cell r="GP1662">
            <v>2</v>
          </cell>
          <cell r="GQ1662">
            <v>2</v>
          </cell>
          <cell r="GZ1662">
            <v>100</v>
          </cell>
          <cell r="HJ1662">
            <v>81</v>
          </cell>
          <cell r="HM1662">
            <v>100</v>
          </cell>
          <cell r="IU1662">
            <v>1</v>
          </cell>
          <cell r="IV1662">
            <v>2</v>
          </cell>
          <cell r="IW1662">
            <v>2</v>
          </cell>
          <cell r="IX1662">
            <v>2</v>
          </cell>
          <cell r="IY1662">
            <v>2</v>
          </cell>
          <cell r="IZ1662">
            <v>2</v>
          </cell>
          <cell r="JF1662">
            <v>1</v>
          </cell>
          <cell r="JS1662">
            <v>1</v>
          </cell>
          <cell r="KY1662">
            <v>2</v>
          </cell>
          <cell r="LA1662">
            <v>2</v>
          </cell>
          <cell r="MN1662">
            <v>1</v>
          </cell>
          <cell r="MT1662">
            <v>2</v>
          </cell>
          <cell r="MU1662">
            <v>2</v>
          </cell>
          <cell r="NA1662">
            <v>1</v>
          </cell>
          <cell r="NB1662">
            <v>1</v>
          </cell>
          <cell r="NC1662">
            <v>1</v>
          </cell>
          <cell r="ND1662">
            <v>2</v>
          </cell>
          <cell r="NE1662">
            <v>2</v>
          </cell>
          <cell r="NF1662">
            <v>1</v>
          </cell>
          <cell r="NG1662">
            <v>1</v>
          </cell>
          <cell r="NH1662">
            <v>2</v>
          </cell>
          <cell r="NU1662">
            <v>1</v>
          </cell>
          <cell r="NX1662">
            <v>2</v>
          </cell>
          <cell r="NZ1662">
            <v>1</v>
          </cell>
          <cell r="OA1662">
            <v>2</v>
          </cell>
          <cell r="OC1662">
            <v>3</v>
          </cell>
          <cell r="OE1662">
            <v>2</v>
          </cell>
          <cell r="OL1662">
            <v>2</v>
          </cell>
          <cell r="OM1662">
            <v>1</v>
          </cell>
          <cell r="OO1662">
            <v>1</v>
          </cell>
          <cell r="OQ1662">
            <v>2</v>
          </cell>
          <cell r="OS1662">
            <v>1</v>
          </cell>
          <cell r="OT1662">
            <v>79</v>
          </cell>
          <cell r="OZ1662">
            <v>1</v>
          </cell>
          <cell r="PA1662">
            <v>1</v>
          </cell>
          <cell r="PB1662">
            <v>1</v>
          </cell>
          <cell r="PC1662">
            <v>2</v>
          </cell>
          <cell r="PD1662">
            <v>1</v>
          </cell>
          <cell r="PE1662">
            <v>2</v>
          </cell>
          <cell r="PF1662">
            <v>2</v>
          </cell>
          <cell r="PV1662">
            <v>2</v>
          </cell>
          <cell r="PW1662">
            <v>2</v>
          </cell>
          <cell r="QD1662">
            <v>737.87538199999995</v>
          </cell>
          <cell r="RD1662">
            <v>9936</v>
          </cell>
          <cell r="RE1662">
            <v>62870</v>
          </cell>
          <cell r="RF1662">
            <v>118823</v>
          </cell>
          <cell r="RG1662">
            <v>317479</v>
          </cell>
          <cell r="RH1662">
            <v>124020</v>
          </cell>
          <cell r="RI1662">
            <v>365959</v>
          </cell>
          <cell r="RJ1662">
            <v>287957</v>
          </cell>
          <cell r="RK1662">
            <v>26817</v>
          </cell>
          <cell r="RL1662">
            <v>20828</v>
          </cell>
          <cell r="RM1662">
            <v>299025</v>
          </cell>
          <cell r="RN1662">
            <v>2132</v>
          </cell>
          <cell r="RO1662">
            <v>62870</v>
          </cell>
          <cell r="RP1662">
            <v>118823</v>
          </cell>
          <cell r="RQ1662">
            <v>9137</v>
          </cell>
          <cell r="RR1662">
            <v>124020</v>
          </cell>
          <cell r="RS1662">
            <v>0</v>
          </cell>
          <cell r="RT1662">
            <v>287957</v>
          </cell>
          <cell r="RU1662">
            <v>26817</v>
          </cell>
          <cell r="RV1662">
            <v>20828</v>
          </cell>
          <cell r="RW1662">
            <v>66932</v>
          </cell>
          <cell r="RX1662">
            <v>7804</v>
          </cell>
          <cell r="RY1662">
            <v>0</v>
          </cell>
          <cell r="RZ1662">
            <v>308342</v>
          </cell>
          <cell r="SA1662">
            <v>365959</v>
          </cell>
          <cell r="SB1662">
            <v>232093</v>
          </cell>
        </row>
        <row r="1663">
          <cell r="C1663">
            <v>7</v>
          </cell>
          <cell r="D1663">
            <v>23</v>
          </cell>
          <cell r="F1663">
            <v>6500</v>
          </cell>
          <cell r="AX1663">
            <v>50</v>
          </cell>
          <cell r="EF1663">
            <v>100</v>
          </cell>
          <cell r="EO1663">
            <v>83</v>
          </cell>
          <cell r="EP1663">
            <v>50</v>
          </cell>
          <cell r="ET1663">
            <v>100</v>
          </cell>
          <cell r="GL1663">
            <v>1</v>
          </cell>
          <cell r="GM1663">
            <v>1</v>
          </cell>
          <cell r="GN1663">
            <v>2</v>
          </cell>
          <cell r="GO1663">
            <v>2</v>
          </cell>
          <cell r="GP1663">
            <v>2</v>
          </cell>
          <cell r="GQ1663">
            <v>2</v>
          </cell>
          <cell r="GZ1663">
            <v>100</v>
          </cell>
          <cell r="HI1663">
            <v>100</v>
          </cell>
          <cell r="IU1663">
            <v>1</v>
          </cell>
          <cell r="IV1663">
            <v>2</v>
          </cell>
          <cell r="IW1663">
            <v>2</v>
          </cell>
          <cell r="IX1663">
            <v>2</v>
          </cell>
          <cell r="IY1663">
            <v>2</v>
          </cell>
          <cell r="IZ1663">
            <v>2</v>
          </cell>
          <cell r="JF1663">
            <v>2</v>
          </cell>
          <cell r="JS1663">
            <v>1</v>
          </cell>
          <cell r="MN1663">
            <v>1</v>
          </cell>
          <cell r="MT1663">
            <v>2</v>
          </cell>
          <cell r="MU1663">
            <v>2</v>
          </cell>
          <cell r="NA1663">
            <v>1</v>
          </cell>
          <cell r="NB1663">
            <v>2</v>
          </cell>
          <cell r="NC1663">
            <v>2</v>
          </cell>
          <cell r="ND1663">
            <v>2</v>
          </cell>
          <cell r="NE1663">
            <v>2</v>
          </cell>
          <cell r="NF1663">
            <v>2</v>
          </cell>
          <cell r="NG1663">
            <v>2</v>
          </cell>
          <cell r="NH1663">
            <v>2</v>
          </cell>
          <cell r="NU1663">
            <v>1</v>
          </cell>
          <cell r="NX1663">
            <v>1</v>
          </cell>
          <cell r="NZ1663">
            <v>1</v>
          </cell>
          <cell r="OA1663">
            <v>2</v>
          </cell>
          <cell r="OC1663">
            <v>3</v>
          </cell>
          <cell r="OE1663">
            <v>1</v>
          </cell>
          <cell r="OL1663">
            <v>2</v>
          </cell>
          <cell r="OM1663">
            <v>1</v>
          </cell>
          <cell r="OO1663">
            <v>1</v>
          </cell>
          <cell r="OQ1663">
            <v>1</v>
          </cell>
          <cell r="OS1663">
            <v>1</v>
          </cell>
          <cell r="OT1663">
            <v>93</v>
          </cell>
          <cell r="OZ1663">
            <v>1</v>
          </cell>
          <cell r="PA1663">
            <v>1</v>
          </cell>
          <cell r="PB1663">
            <v>1</v>
          </cell>
          <cell r="PC1663">
            <v>2</v>
          </cell>
          <cell r="PD1663">
            <v>2</v>
          </cell>
          <cell r="PE1663">
            <v>2</v>
          </cell>
          <cell r="PF1663">
            <v>2</v>
          </cell>
          <cell r="PV1663">
            <v>1</v>
          </cell>
          <cell r="PW1663">
            <v>2</v>
          </cell>
          <cell r="QD1663">
            <v>1879.4560059999999</v>
          </cell>
          <cell r="RD1663">
            <v>18291</v>
          </cell>
          <cell r="RE1663">
            <v>66480</v>
          </cell>
          <cell r="RF1663">
            <v>5753</v>
          </cell>
          <cell r="RG1663">
            <v>14068</v>
          </cell>
          <cell r="RH1663">
            <v>17636</v>
          </cell>
          <cell r="RI1663">
            <v>5913</v>
          </cell>
          <cell r="RJ1663">
            <v>7195</v>
          </cell>
          <cell r="RK1663">
            <v>17772</v>
          </cell>
          <cell r="RL1663">
            <v>25523</v>
          </cell>
          <cell r="RM1663">
            <v>23777</v>
          </cell>
          <cell r="RN1663">
            <v>2121</v>
          </cell>
          <cell r="RO1663">
            <v>66480</v>
          </cell>
          <cell r="RP1663">
            <v>5753</v>
          </cell>
          <cell r="RQ1663">
            <v>0</v>
          </cell>
          <cell r="RR1663">
            <v>17636</v>
          </cell>
          <cell r="RS1663">
            <v>5913</v>
          </cell>
          <cell r="RT1663">
            <v>7195</v>
          </cell>
          <cell r="RU1663">
            <v>17772</v>
          </cell>
          <cell r="RV1663">
            <v>25523</v>
          </cell>
          <cell r="RW1663">
            <v>23777</v>
          </cell>
          <cell r="RX1663">
            <v>16170</v>
          </cell>
          <cell r="RY1663">
            <v>0</v>
          </cell>
          <cell r="RZ1663">
            <v>14068</v>
          </cell>
          <cell r="SA1663">
            <v>0</v>
          </cell>
          <cell r="SB1663">
            <v>0</v>
          </cell>
        </row>
        <row r="1664">
          <cell r="C1664">
            <v>9</v>
          </cell>
          <cell r="D1664">
            <v>15</v>
          </cell>
          <cell r="F1664">
            <v>3900</v>
          </cell>
          <cell r="AX1664">
            <v>32</v>
          </cell>
          <cell r="EF1664">
            <v>90</v>
          </cell>
          <cell r="EQ1664">
            <v>100</v>
          </cell>
          <cell r="JS1664">
            <v>2</v>
          </cell>
          <cell r="MY1664">
            <v>2</v>
          </cell>
          <cell r="NA1664">
            <v>2</v>
          </cell>
          <cell r="NB1664">
            <v>2</v>
          </cell>
          <cell r="NC1664">
            <v>1</v>
          </cell>
          <cell r="ND1664">
            <v>2</v>
          </cell>
          <cell r="NE1664">
            <v>1</v>
          </cell>
          <cell r="NF1664">
            <v>2</v>
          </cell>
          <cell r="NG1664">
            <v>2</v>
          </cell>
          <cell r="NH1664">
            <v>2</v>
          </cell>
          <cell r="NU1664">
            <v>1</v>
          </cell>
          <cell r="NX1664">
            <v>2</v>
          </cell>
          <cell r="NZ1664">
            <v>1</v>
          </cell>
          <cell r="OA1664">
            <v>0</v>
          </cell>
          <cell r="OC1664">
            <v>1</v>
          </cell>
          <cell r="OE1664">
            <v>2</v>
          </cell>
          <cell r="OM1664">
            <v>1</v>
          </cell>
          <cell r="OO1664">
            <v>1</v>
          </cell>
          <cell r="OQ1664">
            <v>2</v>
          </cell>
          <cell r="OS1664">
            <v>2</v>
          </cell>
          <cell r="OT1664">
            <v>100</v>
          </cell>
          <cell r="OZ1664">
            <v>1</v>
          </cell>
          <cell r="PA1664">
            <v>1</v>
          </cell>
          <cell r="PB1664">
            <v>2</v>
          </cell>
          <cell r="PC1664">
            <v>2</v>
          </cell>
          <cell r="PD1664">
            <v>2</v>
          </cell>
          <cell r="PE1664">
            <v>2</v>
          </cell>
          <cell r="PF1664">
            <v>2</v>
          </cell>
          <cell r="PV1664">
            <v>1</v>
          </cell>
          <cell r="PW1664">
            <v>2</v>
          </cell>
          <cell r="QD1664">
            <v>810.40542330000005</v>
          </cell>
          <cell r="RD1664">
            <v>55146</v>
          </cell>
          <cell r="RE1664">
            <v>0</v>
          </cell>
          <cell r="RF1664">
            <v>18675</v>
          </cell>
          <cell r="RG1664">
            <v>46432</v>
          </cell>
          <cell r="RH1664">
            <v>80929</v>
          </cell>
          <cell r="RI1664">
            <v>433454</v>
          </cell>
          <cell r="RJ1664">
            <v>669213</v>
          </cell>
          <cell r="RK1664">
            <v>39665</v>
          </cell>
          <cell r="RL1664">
            <v>9259</v>
          </cell>
          <cell r="RM1664">
            <v>100339</v>
          </cell>
          <cell r="RN1664">
            <v>0</v>
          </cell>
          <cell r="RO1664">
            <v>0</v>
          </cell>
          <cell r="RP1664">
            <v>18675</v>
          </cell>
          <cell r="RQ1664">
            <v>0</v>
          </cell>
          <cell r="RR1664">
            <v>80929</v>
          </cell>
          <cell r="RS1664">
            <v>433454</v>
          </cell>
          <cell r="RT1664">
            <v>669213</v>
          </cell>
          <cell r="RU1664">
            <v>39665</v>
          </cell>
          <cell r="RV1664">
            <v>9259</v>
          </cell>
          <cell r="RW1664">
            <v>100339</v>
          </cell>
          <cell r="RX1664">
            <v>55146</v>
          </cell>
          <cell r="RY1664">
            <v>0</v>
          </cell>
          <cell r="RZ1664">
            <v>46432</v>
          </cell>
          <cell r="SA1664">
            <v>0</v>
          </cell>
          <cell r="SB1664">
            <v>0</v>
          </cell>
        </row>
        <row r="1665">
          <cell r="C1665">
            <v>9</v>
          </cell>
          <cell r="D1665">
            <v>14</v>
          </cell>
          <cell r="F1665">
            <v>158000</v>
          </cell>
          <cell r="T1665">
            <v>2</v>
          </cell>
          <cell r="V1665">
            <v>2</v>
          </cell>
          <cell r="AX1665">
            <v>28</v>
          </cell>
          <cell r="EF1665">
            <v>100</v>
          </cell>
          <cell r="EQ1665">
            <v>100</v>
          </cell>
          <cell r="ET1665">
            <v>5</v>
          </cell>
          <cell r="GL1665">
            <v>2</v>
          </cell>
          <cell r="GM1665">
            <v>1</v>
          </cell>
          <cell r="GN1665">
            <v>2</v>
          </cell>
          <cell r="GO1665">
            <v>2</v>
          </cell>
          <cell r="GP1665">
            <v>2</v>
          </cell>
          <cell r="GQ1665">
            <v>2</v>
          </cell>
          <cell r="JS1665">
            <v>1</v>
          </cell>
          <cell r="KY1665">
            <v>2</v>
          </cell>
          <cell r="LA1665">
            <v>1</v>
          </cell>
          <cell r="MT1665">
            <v>2</v>
          </cell>
          <cell r="MU1665">
            <v>2</v>
          </cell>
          <cell r="MV1665">
            <v>2</v>
          </cell>
          <cell r="MY1665">
            <v>2</v>
          </cell>
          <cell r="NA1665">
            <v>2</v>
          </cell>
          <cell r="NB1665">
            <v>2</v>
          </cell>
          <cell r="NC1665">
            <v>1</v>
          </cell>
          <cell r="ND1665">
            <v>2</v>
          </cell>
          <cell r="NE1665">
            <v>2</v>
          </cell>
          <cell r="NF1665">
            <v>1</v>
          </cell>
          <cell r="NG1665">
            <v>2</v>
          </cell>
          <cell r="NH1665">
            <v>2</v>
          </cell>
          <cell r="NU1665">
            <v>1</v>
          </cell>
          <cell r="NX1665">
            <v>1</v>
          </cell>
          <cell r="NZ1665">
            <v>1</v>
          </cell>
          <cell r="OA1665">
            <v>30</v>
          </cell>
          <cell r="OC1665">
            <v>100</v>
          </cell>
          <cell r="OE1665">
            <v>1</v>
          </cell>
          <cell r="OL1665">
            <v>1</v>
          </cell>
          <cell r="OM1665">
            <v>2</v>
          </cell>
          <cell r="OO1665">
            <v>1</v>
          </cell>
          <cell r="OQ1665">
            <v>1</v>
          </cell>
          <cell r="OS1665">
            <v>1</v>
          </cell>
          <cell r="OT1665">
            <v>80</v>
          </cell>
          <cell r="OZ1665">
            <v>1</v>
          </cell>
          <cell r="PA1665">
            <v>2</v>
          </cell>
          <cell r="PB1665">
            <v>1</v>
          </cell>
          <cell r="PC1665">
            <v>2</v>
          </cell>
          <cell r="PD1665">
            <v>2</v>
          </cell>
          <cell r="PE1665">
            <v>2</v>
          </cell>
          <cell r="PF1665">
            <v>2</v>
          </cell>
          <cell r="PV1665">
            <v>2</v>
          </cell>
          <cell r="PW1665">
            <v>1</v>
          </cell>
          <cell r="QD1665">
            <v>125.65044</v>
          </cell>
          <cell r="RD1665">
            <v>10388189</v>
          </cell>
          <cell r="RE1665">
            <v>0</v>
          </cell>
          <cell r="RF1665">
            <v>750499</v>
          </cell>
          <cell r="RG1665">
            <v>1054601</v>
          </cell>
          <cell r="RH1665">
            <v>1693291</v>
          </cell>
          <cell r="RI1665">
            <v>209520</v>
          </cell>
          <cell r="RJ1665">
            <v>282695</v>
          </cell>
          <cell r="RK1665">
            <v>258699</v>
          </cell>
          <cell r="RL1665">
            <v>467131</v>
          </cell>
          <cell r="RM1665">
            <v>1793903</v>
          </cell>
          <cell r="RN1665">
            <v>60882</v>
          </cell>
          <cell r="RO1665">
            <v>0</v>
          </cell>
          <cell r="RP1665">
            <v>750499</v>
          </cell>
          <cell r="RQ1665">
            <v>0</v>
          </cell>
          <cell r="RR1665">
            <v>1693291</v>
          </cell>
          <cell r="RS1665">
            <v>209520</v>
          </cell>
          <cell r="RT1665">
            <v>282695</v>
          </cell>
          <cell r="RU1665">
            <v>258699</v>
          </cell>
          <cell r="RV1665">
            <v>467131</v>
          </cell>
          <cell r="RW1665">
            <v>1393297</v>
          </cell>
          <cell r="RX1665">
            <v>10327307</v>
          </cell>
          <cell r="RY1665">
            <v>0</v>
          </cell>
          <cell r="RZ1665">
            <v>1054601</v>
          </cell>
          <cell r="SA1665">
            <v>0</v>
          </cell>
          <cell r="SB1665">
            <v>0</v>
          </cell>
        </row>
        <row r="1666">
          <cell r="C1666">
            <v>5</v>
          </cell>
          <cell r="D1666">
            <v>15</v>
          </cell>
          <cell r="F1666">
            <v>15250</v>
          </cell>
          <cell r="AX1666">
            <v>33</v>
          </cell>
          <cell r="EF1666">
            <v>100</v>
          </cell>
          <cell r="EP1666">
            <v>100</v>
          </cell>
          <cell r="GL1666">
            <v>2</v>
          </cell>
          <cell r="GM1666">
            <v>1</v>
          </cell>
          <cell r="GN1666">
            <v>2</v>
          </cell>
          <cell r="GO1666">
            <v>2</v>
          </cell>
          <cell r="GP1666">
            <v>2</v>
          </cell>
          <cell r="GQ1666">
            <v>2</v>
          </cell>
          <cell r="GZ1666">
            <v>100</v>
          </cell>
          <cell r="HK1666">
            <v>100</v>
          </cell>
          <cell r="IU1666">
            <v>2</v>
          </cell>
          <cell r="IV1666">
            <v>1</v>
          </cell>
          <cell r="IW1666">
            <v>2</v>
          </cell>
          <cell r="IX1666">
            <v>2</v>
          </cell>
          <cell r="IY1666">
            <v>2</v>
          </cell>
          <cell r="IZ1666">
            <v>2</v>
          </cell>
          <cell r="JF1666">
            <v>2</v>
          </cell>
          <cell r="JS1666">
            <v>1</v>
          </cell>
          <cell r="MY1666">
            <v>2</v>
          </cell>
          <cell r="NA1666">
            <v>2</v>
          </cell>
          <cell r="NB1666">
            <v>2</v>
          </cell>
          <cell r="NC1666">
            <v>1</v>
          </cell>
          <cell r="ND1666">
            <v>1</v>
          </cell>
          <cell r="NE1666">
            <v>1</v>
          </cell>
          <cell r="NF1666">
            <v>1</v>
          </cell>
          <cell r="NG1666">
            <v>1</v>
          </cell>
          <cell r="NH1666">
            <v>2</v>
          </cell>
          <cell r="NU1666">
            <v>1</v>
          </cell>
          <cell r="NX1666">
            <v>2</v>
          </cell>
          <cell r="NZ1666">
            <v>1</v>
          </cell>
          <cell r="OA1666">
            <v>0</v>
          </cell>
          <cell r="OC1666">
            <v>3</v>
          </cell>
          <cell r="OE1666">
            <v>1</v>
          </cell>
          <cell r="OM1666">
            <v>2</v>
          </cell>
          <cell r="OO1666">
            <v>1</v>
          </cell>
          <cell r="OQ1666">
            <v>2</v>
          </cell>
          <cell r="OS1666">
            <v>2</v>
          </cell>
          <cell r="OT1666">
            <v>75</v>
          </cell>
          <cell r="OZ1666">
            <v>1</v>
          </cell>
          <cell r="PA1666">
            <v>2</v>
          </cell>
          <cell r="PB1666">
            <v>2</v>
          </cell>
          <cell r="PC1666">
            <v>2</v>
          </cell>
          <cell r="PD1666">
            <v>2</v>
          </cell>
          <cell r="PE1666">
            <v>2</v>
          </cell>
          <cell r="PF1666">
            <v>2</v>
          </cell>
          <cell r="PV1666">
            <v>3</v>
          </cell>
          <cell r="PW1666">
            <v>1</v>
          </cell>
          <cell r="QD1666">
            <v>1007.0093010000001</v>
          </cell>
          <cell r="RD1666">
            <v>64</v>
          </cell>
          <cell r="RE1666">
            <v>93786</v>
          </cell>
          <cell r="RF1666">
            <v>56330</v>
          </cell>
          <cell r="RG1666">
            <v>0</v>
          </cell>
          <cell r="RH1666">
            <v>17966</v>
          </cell>
          <cell r="RI1666">
            <v>148157</v>
          </cell>
          <cell r="RJ1666">
            <v>228741</v>
          </cell>
          <cell r="RK1666">
            <v>329</v>
          </cell>
          <cell r="RL1666">
            <v>5710</v>
          </cell>
          <cell r="RM1666">
            <v>44294</v>
          </cell>
          <cell r="RN1666">
            <v>64</v>
          </cell>
          <cell r="RO1666">
            <v>93786</v>
          </cell>
          <cell r="RP1666">
            <v>56330</v>
          </cell>
          <cell r="RQ1666">
            <v>0</v>
          </cell>
          <cell r="RR1666">
            <v>17966</v>
          </cell>
          <cell r="RS1666">
            <v>148157</v>
          </cell>
          <cell r="RT1666">
            <v>228741</v>
          </cell>
          <cell r="RU1666">
            <v>329</v>
          </cell>
          <cell r="RV1666">
            <v>5710</v>
          </cell>
          <cell r="RW1666">
            <v>44294</v>
          </cell>
        </row>
        <row r="1667">
          <cell r="C1667">
            <v>7</v>
          </cell>
          <cell r="D1667">
            <v>25</v>
          </cell>
          <cell r="F1667">
            <v>3350</v>
          </cell>
          <cell r="AX1667">
            <v>42</v>
          </cell>
          <cell r="EF1667">
            <v>100</v>
          </cell>
          <cell r="EP1667">
            <v>100</v>
          </cell>
          <cell r="GL1667">
            <v>1</v>
          </cell>
          <cell r="GM1667">
            <v>2</v>
          </cell>
          <cell r="GN1667">
            <v>2</v>
          </cell>
          <cell r="GO1667">
            <v>2</v>
          </cell>
          <cell r="GP1667">
            <v>2</v>
          </cell>
          <cell r="GQ1667">
            <v>2</v>
          </cell>
          <cell r="GZ1667">
            <v>50</v>
          </cell>
          <cell r="HJ1667">
            <v>100</v>
          </cell>
          <cell r="IU1667">
            <v>1</v>
          </cell>
          <cell r="IV1667">
            <v>2</v>
          </cell>
          <cell r="IW1667">
            <v>2</v>
          </cell>
          <cell r="IX1667">
            <v>2</v>
          </cell>
          <cell r="IY1667">
            <v>2</v>
          </cell>
          <cell r="IZ1667">
            <v>2</v>
          </cell>
          <cell r="JF1667">
            <v>2</v>
          </cell>
          <cell r="JS1667">
            <v>1</v>
          </cell>
          <cell r="MT1667">
            <v>2</v>
          </cell>
          <cell r="MU1667">
            <v>1</v>
          </cell>
          <cell r="NA1667">
            <v>2</v>
          </cell>
          <cell r="NB1667">
            <v>1</v>
          </cell>
          <cell r="NC1667">
            <v>2</v>
          </cell>
          <cell r="ND1667">
            <v>2</v>
          </cell>
          <cell r="NE1667">
            <v>2</v>
          </cell>
          <cell r="NF1667">
            <v>2</v>
          </cell>
          <cell r="NG1667">
            <v>2</v>
          </cell>
          <cell r="NH1667">
            <v>2</v>
          </cell>
          <cell r="NU1667">
            <v>1</v>
          </cell>
          <cell r="NX1667">
            <v>2</v>
          </cell>
          <cell r="NZ1667">
            <v>1</v>
          </cell>
          <cell r="OA1667">
            <v>0</v>
          </cell>
          <cell r="OC1667">
            <v>2</v>
          </cell>
          <cell r="OE1667">
            <v>1</v>
          </cell>
          <cell r="OM1667">
            <v>2</v>
          </cell>
          <cell r="OO1667">
            <v>1</v>
          </cell>
          <cell r="OQ1667">
            <v>1</v>
          </cell>
          <cell r="OS1667">
            <v>1</v>
          </cell>
          <cell r="OT1667">
            <v>100</v>
          </cell>
          <cell r="OZ1667">
            <v>1</v>
          </cell>
          <cell r="PA1667">
            <v>2</v>
          </cell>
          <cell r="PB1667">
            <v>2</v>
          </cell>
          <cell r="PC1667">
            <v>2</v>
          </cell>
          <cell r="PD1667">
            <v>2</v>
          </cell>
          <cell r="PE1667">
            <v>2</v>
          </cell>
          <cell r="PF1667">
            <v>2</v>
          </cell>
          <cell r="PV1667">
            <v>3</v>
          </cell>
          <cell r="PW1667">
            <v>1</v>
          </cell>
          <cell r="QD1667">
            <v>1879.4560059999999</v>
          </cell>
          <cell r="RD1667">
            <v>44793</v>
          </cell>
          <cell r="RE1667">
            <v>10567</v>
          </cell>
          <cell r="RF1667">
            <v>30397</v>
          </cell>
          <cell r="RG1667">
            <v>546</v>
          </cell>
          <cell r="RH1667">
            <v>28109</v>
          </cell>
          <cell r="RI1667">
            <v>0</v>
          </cell>
          <cell r="RJ1667">
            <v>1452</v>
          </cell>
          <cell r="RK1667">
            <v>8712</v>
          </cell>
          <cell r="RL1667">
            <v>21693</v>
          </cell>
          <cell r="RM1667">
            <v>23379</v>
          </cell>
          <cell r="RN1667">
            <v>0</v>
          </cell>
          <cell r="RO1667">
            <v>10567</v>
          </cell>
          <cell r="RP1667">
            <v>30397</v>
          </cell>
          <cell r="RQ1667">
            <v>546</v>
          </cell>
          <cell r="RR1667">
            <v>28109</v>
          </cell>
          <cell r="RS1667">
            <v>0</v>
          </cell>
          <cell r="RT1667">
            <v>1452</v>
          </cell>
          <cell r="RU1667">
            <v>8712</v>
          </cell>
          <cell r="RV1667">
            <v>21693</v>
          </cell>
          <cell r="RW1667">
            <v>23379</v>
          </cell>
          <cell r="RX1667">
            <v>44793</v>
          </cell>
          <cell r="RY1667">
            <v>0</v>
          </cell>
          <cell r="RZ1667">
            <v>0</v>
          </cell>
          <cell r="SA1667">
            <v>0</v>
          </cell>
          <cell r="SB1667">
            <v>0</v>
          </cell>
        </row>
        <row r="1668">
          <cell r="C1668">
            <v>2</v>
          </cell>
          <cell r="D1668">
            <v>26</v>
          </cell>
          <cell r="F1668">
            <v>1200</v>
          </cell>
          <cell r="AX1668">
            <v>48</v>
          </cell>
          <cell r="JS1668">
            <v>2</v>
          </cell>
          <cell r="MT1668">
            <v>2</v>
          </cell>
          <cell r="MU1668">
            <v>2</v>
          </cell>
          <cell r="NU1668">
            <v>2</v>
          </cell>
          <cell r="OA1668">
            <v>0</v>
          </cell>
          <cell r="OE1668">
            <v>2</v>
          </cell>
          <cell r="OM1668">
            <v>1</v>
          </cell>
          <cell r="OO1668">
            <v>1</v>
          </cell>
          <cell r="OQ1668">
            <v>2</v>
          </cell>
          <cell r="OS1668">
            <v>2</v>
          </cell>
          <cell r="OT1668">
            <v>100</v>
          </cell>
          <cell r="OZ1668">
            <v>1</v>
          </cell>
          <cell r="PA1668">
            <v>2</v>
          </cell>
          <cell r="PB1668">
            <v>2</v>
          </cell>
          <cell r="PC1668">
            <v>2</v>
          </cell>
          <cell r="PD1668">
            <v>2</v>
          </cell>
          <cell r="PE1668">
            <v>2</v>
          </cell>
          <cell r="PF1668">
            <v>2</v>
          </cell>
          <cell r="PV1668">
            <v>2</v>
          </cell>
          <cell r="PW1668">
            <v>1</v>
          </cell>
          <cell r="QD1668">
            <v>1381.4211069999999</v>
          </cell>
          <cell r="RD1668">
            <v>0</v>
          </cell>
          <cell r="RE1668">
            <v>0</v>
          </cell>
          <cell r="RF1668">
            <v>0</v>
          </cell>
          <cell r="RG1668">
            <v>985743</v>
          </cell>
          <cell r="RH1668">
            <v>45348</v>
          </cell>
          <cell r="RI1668">
            <v>0</v>
          </cell>
          <cell r="RJ1668">
            <v>0</v>
          </cell>
          <cell r="RK1668">
            <v>10524</v>
          </cell>
          <cell r="RL1668">
            <v>0</v>
          </cell>
          <cell r="RM1668">
            <v>26146</v>
          </cell>
          <cell r="RN1668">
            <v>0</v>
          </cell>
          <cell r="RO1668">
            <v>0</v>
          </cell>
          <cell r="RP1668">
            <v>0</v>
          </cell>
          <cell r="RQ1668">
            <v>0</v>
          </cell>
          <cell r="RR1668">
            <v>45348</v>
          </cell>
          <cell r="RS1668">
            <v>0</v>
          </cell>
          <cell r="RT1668">
            <v>0</v>
          </cell>
          <cell r="RU1668">
            <v>10524</v>
          </cell>
          <cell r="RV1668">
            <v>0</v>
          </cell>
          <cell r="RW1668">
            <v>26146</v>
          </cell>
          <cell r="RX1668">
            <v>0</v>
          </cell>
          <cell r="RY1668">
            <v>0</v>
          </cell>
          <cell r="RZ1668">
            <v>985743</v>
          </cell>
          <cell r="SA1668">
            <v>0</v>
          </cell>
          <cell r="SB1668">
            <v>0</v>
          </cell>
        </row>
        <row r="1669">
          <cell r="C1669">
            <v>8</v>
          </cell>
          <cell r="D1669">
            <v>14</v>
          </cell>
          <cell r="F1669">
            <v>22250</v>
          </cell>
          <cell r="AX1669">
            <v>27</v>
          </cell>
          <cell r="EF1669">
            <v>100</v>
          </cell>
          <cell r="EP1669">
            <v>100</v>
          </cell>
          <cell r="GL1669">
            <v>2</v>
          </cell>
          <cell r="GM1669">
            <v>2</v>
          </cell>
          <cell r="GN1669">
            <v>2</v>
          </cell>
          <cell r="GO1669">
            <v>1</v>
          </cell>
          <cell r="GP1669">
            <v>2</v>
          </cell>
          <cell r="GQ1669">
            <v>2</v>
          </cell>
          <cell r="GZ1669">
            <v>100</v>
          </cell>
          <cell r="HJ1669">
            <v>100</v>
          </cell>
          <cell r="IU1669">
            <v>2</v>
          </cell>
          <cell r="IV1669">
            <v>2</v>
          </cell>
          <cell r="IW1669">
            <v>2</v>
          </cell>
          <cell r="IX1669">
            <v>1</v>
          </cell>
          <cell r="IY1669">
            <v>2</v>
          </cell>
          <cell r="IZ1669">
            <v>2</v>
          </cell>
          <cell r="JF1669">
            <v>1</v>
          </cell>
          <cell r="JS1669">
            <v>1</v>
          </cell>
          <cell r="MT1669">
            <v>2</v>
          </cell>
          <cell r="MU1669">
            <v>2</v>
          </cell>
          <cell r="MV1669">
            <v>2</v>
          </cell>
          <cell r="MY1669">
            <v>2</v>
          </cell>
          <cell r="NA1669">
            <v>1</v>
          </cell>
          <cell r="NB1669">
            <v>2</v>
          </cell>
          <cell r="NC1669">
            <v>2</v>
          </cell>
          <cell r="ND1669">
            <v>2</v>
          </cell>
          <cell r="NE1669">
            <v>2</v>
          </cell>
          <cell r="NF1669">
            <v>2</v>
          </cell>
          <cell r="NG1669">
            <v>2</v>
          </cell>
          <cell r="NH1669">
            <v>2</v>
          </cell>
          <cell r="NU1669">
            <v>1</v>
          </cell>
          <cell r="NX1669">
            <v>1</v>
          </cell>
          <cell r="NZ1669">
            <v>1</v>
          </cell>
          <cell r="OA1669">
            <v>0</v>
          </cell>
          <cell r="OC1669">
            <v>13</v>
          </cell>
          <cell r="OE1669">
            <v>2</v>
          </cell>
          <cell r="OL1669">
            <v>2</v>
          </cell>
          <cell r="OM1669">
            <v>1</v>
          </cell>
          <cell r="OO1669">
            <v>2</v>
          </cell>
          <cell r="OQ1669">
            <v>1</v>
          </cell>
          <cell r="OS1669">
            <v>1</v>
          </cell>
          <cell r="OT1669">
            <v>80</v>
          </cell>
          <cell r="OZ1669">
            <v>1</v>
          </cell>
          <cell r="PA1669">
            <v>2</v>
          </cell>
          <cell r="PB1669">
            <v>2</v>
          </cell>
          <cell r="PC1669">
            <v>2</v>
          </cell>
          <cell r="PD1669">
            <v>2</v>
          </cell>
          <cell r="PE1669">
            <v>2</v>
          </cell>
          <cell r="PF1669">
            <v>2</v>
          </cell>
          <cell r="PV1669">
            <v>1</v>
          </cell>
          <cell r="PW1669">
            <v>1</v>
          </cell>
          <cell r="QD1669">
            <v>583.35117000000002</v>
          </cell>
          <cell r="RD1669">
            <v>932207</v>
          </cell>
          <cell r="RE1669">
            <v>31466</v>
          </cell>
          <cell r="RF1669">
            <v>64261</v>
          </cell>
          <cell r="RG1669">
            <v>15712</v>
          </cell>
          <cell r="RH1669">
            <v>56590</v>
          </cell>
          <cell r="RI1669">
            <v>0</v>
          </cell>
          <cell r="RJ1669">
            <v>1161</v>
          </cell>
          <cell r="RK1669">
            <v>42882</v>
          </cell>
          <cell r="RL1669">
            <v>147287</v>
          </cell>
          <cell r="RM1669">
            <v>54244</v>
          </cell>
          <cell r="RN1669">
            <v>44557</v>
          </cell>
          <cell r="RO1669">
            <v>31466</v>
          </cell>
          <cell r="RP1669">
            <v>64261</v>
          </cell>
          <cell r="RQ1669">
            <v>15712</v>
          </cell>
          <cell r="RR1669">
            <v>56590</v>
          </cell>
          <cell r="RS1669">
            <v>0</v>
          </cell>
          <cell r="RT1669">
            <v>1161</v>
          </cell>
          <cell r="RU1669">
            <v>42882</v>
          </cell>
          <cell r="RV1669">
            <v>147287</v>
          </cell>
          <cell r="RW1669">
            <v>54244</v>
          </cell>
          <cell r="RX1669">
            <v>887650</v>
          </cell>
          <cell r="RY1669">
            <v>0</v>
          </cell>
          <cell r="RZ1669">
            <v>0</v>
          </cell>
          <cell r="SA1669">
            <v>0</v>
          </cell>
          <cell r="SB1669">
            <v>0</v>
          </cell>
        </row>
        <row r="1670">
          <cell r="C1670">
            <v>7</v>
          </cell>
          <cell r="D1670">
            <v>16</v>
          </cell>
          <cell r="F1670">
            <v>600000</v>
          </cell>
          <cell r="T1670">
            <v>1</v>
          </cell>
          <cell r="V1670">
            <v>2</v>
          </cell>
          <cell r="AX1670">
            <v>35</v>
          </cell>
          <cell r="EF1670">
            <v>100</v>
          </cell>
          <cell r="EQ1670">
            <v>100</v>
          </cell>
          <cell r="GL1670">
            <v>2</v>
          </cell>
          <cell r="GM1670">
            <v>1</v>
          </cell>
          <cell r="GN1670">
            <v>2</v>
          </cell>
          <cell r="GO1670">
            <v>1</v>
          </cell>
          <cell r="GP1670">
            <v>2</v>
          </cell>
          <cell r="GQ1670">
            <v>2</v>
          </cell>
          <cell r="GZ1670">
            <v>100</v>
          </cell>
          <cell r="HK1670">
            <v>100</v>
          </cell>
          <cell r="HP1670">
            <v>1</v>
          </cell>
          <cell r="IU1670">
            <v>2</v>
          </cell>
          <cell r="IV1670">
            <v>1</v>
          </cell>
          <cell r="IW1670">
            <v>2</v>
          </cell>
          <cell r="IX1670">
            <v>1</v>
          </cell>
          <cell r="IY1670">
            <v>2</v>
          </cell>
          <cell r="IZ1670">
            <v>2</v>
          </cell>
          <cell r="JF1670">
            <v>1</v>
          </cell>
          <cell r="JS1670">
            <v>1</v>
          </cell>
          <cell r="KY1670">
            <v>2</v>
          </cell>
          <cell r="LA1670">
            <v>1</v>
          </cell>
          <cell r="MT1670">
            <v>1</v>
          </cell>
          <cell r="MY1670">
            <v>1</v>
          </cell>
          <cell r="NA1670">
            <v>1</v>
          </cell>
          <cell r="NB1670">
            <v>1</v>
          </cell>
          <cell r="NC1670">
            <v>1</v>
          </cell>
          <cell r="ND1670">
            <v>2</v>
          </cell>
          <cell r="NE1670">
            <v>1</v>
          </cell>
          <cell r="NF1670">
            <v>1</v>
          </cell>
          <cell r="NG1670">
            <v>1</v>
          </cell>
          <cell r="NH1670">
            <v>2</v>
          </cell>
          <cell r="NU1670">
            <v>1</v>
          </cell>
          <cell r="NX1670">
            <v>1</v>
          </cell>
          <cell r="NZ1670">
            <v>2</v>
          </cell>
          <cell r="OA1670">
            <v>416</v>
          </cell>
          <cell r="OC1670">
            <v>332</v>
          </cell>
          <cell r="OE1670">
            <v>1</v>
          </cell>
          <cell r="OM1670">
            <v>1</v>
          </cell>
          <cell r="OO1670">
            <v>1</v>
          </cell>
          <cell r="OQ1670">
            <v>1</v>
          </cell>
          <cell r="OS1670">
            <v>1</v>
          </cell>
          <cell r="OT1670">
            <v>85</v>
          </cell>
          <cell r="OZ1670">
            <v>1</v>
          </cell>
          <cell r="PA1670">
            <v>1</v>
          </cell>
          <cell r="PB1670">
            <v>1</v>
          </cell>
          <cell r="PC1670">
            <v>1</v>
          </cell>
          <cell r="PD1670">
            <v>1</v>
          </cell>
          <cell r="PE1670">
            <v>1</v>
          </cell>
          <cell r="PF1670">
            <v>2</v>
          </cell>
          <cell r="PV1670">
            <v>1</v>
          </cell>
          <cell r="PW1670">
            <v>1</v>
          </cell>
          <cell r="QD1670">
            <v>10.0108826</v>
          </cell>
          <cell r="RD1670">
            <v>12923280</v>
          </cell>
          <cell r="RE1670">
            <v>28887632</v>
          </cell>
          <cell r="RF1670">
            <v>5148374</v>
          </cell>
          <cell r="RG1670">
            <v>13732181</v>
          </cell>
          <cell r="RH1670">
            <v>4588350</v>
          </cell>
          <cell r="RI1670">
            <v>7571511</v>
          </cell>
          <cell r="RJ1670">
            <v>1530581</v>
          </cell>
          <cell r="RK1670">
            <v>1053734</v>
          </cell>
          <cell r="RL1670">
            <v>2953947</v>
          </cell>
          <cell r="RM1670">
            <v>8035375</v>
          </cell>
          <cell r="RN1670">
            <v>0</v>
          </cell>
          <cell r="RO1670">
            <v>28887632</v>
          </cell>
          <cell r="RP1670">
            <v>5148374</v>
          </cell>
          <cell r="RQ1670">
            <v>0</v>
          </cell>
          <cell r="RR1670">
            <v>4588350</v>
          </cell>
          <cell r="RS1670">
            <v>1355119</v>
          </cell>
          <cell r="RT1670">
            <v>1530581</v>
          </cell>
          <cell r="RU1670">
            <v>1053734</v>
          </cell>
          <cell r="RV1670">
            <v>2953947</v>
          </cell>
          <cell r="RW1670">
            <v>7497568</v>
          </cell>
          <cell r="RX1670">
            <v>12923280</v>
          </cell>
          <cell r="RY1670">
            <v>0</v>
          </cell>
          <cell r="RZ1670">
            <v>13732181</v>
          </cell>
          <cell r="SA1670">
            <v>6216392</v>
          </cell>
          <cell r="SB1670">
            <v>0</v>
          </cell>
        </row>
        <row r="1671">
          <cell r="C1671">
            <v>4</v>
          </cell>
          <cell r="D1671">
            <v>2</v>
          </cell>
          <cell r="F1671">
            <v>17000</v>
          </cell>
          <cell r="T1671">
            <v>2</v>
          </cell>
          <cell r="V1671">
            <v>2</v>
          </cell>
          <cell r="AX1671">
            <v>3</v>
          </cell>
          <cell r="EF1671">
            <v>100</v>
          </cell>
          <cell r="EO1671">
            <v>65</v>
          </cell>
          <cell r="EP1671">
            <v>35</v>
          </cell>
          <cell r="GL1671">
            <v>1</v>
          </cell>
          <cell r="GM1671">
            <v>2</v>
          </cell>
          <cell r="GN1671">
            <v>2</v>
          </cell>
          <cell r="GO1671">
            <v>2</v>
          </cell>
          <cell r="GP1671">
            <v>2</v>
          </cell>
          <cell r="GQ1671">
            <v>2</v>
          </cell>
          <cell r="GZ1671">
            <v>100</v>
          </cell>
          <cell r="HJ1671">
            <v>100</v>
          </cell>
          <cell r="IU1671">
            <v>1</v>
          </cell>
          <cell r="IV1671">
            <v>2</v>
          </cell>
          <cell r="IW1671">
            <v>2</v>
          </cell>
          <cell r="IX1671">
            <v>2</v>
          </cell>
          <cell r="IY1671">
            <v>2</v>
          </cell>
          <cell r="IZ1671">
            <v>2</v>
          </cell>
          <cell r="JF1671">
            <v>2</v>
          </cell>
          <cell r="JS1671">
            <v>2</v>
          </cell>
          <cell r="MT1671">
            <v>2</v>
          </cell>
          <cell r="MY1671">
            <v>2</v>
          </cell>
          <cell r="NA1671">
            <v>1</v>
          </cell>
          <cell r="NB1671">
            <v>1</v>
          </cell>
          <cell r="NC1671">
            <v>2</v>
          </cell>
          <cell r="ND1671">
            <v>2</v>
          </cell>
          <cell r="NE1671">
            <v>2</v>
          </cell>
          <cell r="NF1671">
            <v>1</v>
          </cell>
          <cell r="NG1671">
            <v>2</v>
          </cell>
          <cell r="NH1671">
            <v>2</v>
          </cell>
          <cell r="NU1671">
            <v>1</v>
          </cell>
          <cell r="NX1671">
            <v>1</v>
          </cell>
          <cell r="NZ1671">
            <v>1</v>
          </cell>
          <cell r="OA1671">
            <v>3</v>
          </cell>
          <cell r="OC1671">
            <v>10</v>
          </cell>
          <cell r="OE1671">
            <v>1</v>
          </cell>
          <cell r="OL1671">
            <v>1</v>
          </cell>
          <cell r="OM1671">
            <v>1</v>
          </cell>
          <cell r="OO1671">
            <v>2</v>
          </cell>
          <cell r="OQ1671">
            <v>1</v>
          </cell>
          <cell r="OS1671">
            <v>1</v>
          </cell>
          <cell r="OT1671">
            <v>100</v>
          </cell>
          <cell r="OZ1671">
            <v>1</v>
          </cell>
          <cell r="PA1671">
            <v>1</v>
          </cell>
          <cell r="PB1671">
            <v>1</v>
          </cell>
          <cell r="PC1671">
            <v>2</v>
          </cell>
          <cell r="PD1671">
            <v>2</v>
          </cell>
          <cell r="PE1671">
            <v>2</v>
          </cell>
          <cell r="PF1671">
            <v>2</v>
          </cell>
          <cell r="PV1671">
            <v>3</v>
          </cell>
          <cell r="PW1671">
            <v>1</v>
          </cell>
          <cell r="QD1671">
            <v>918.02992470000004</v>
          </cell>
          <cell r="RD1671">
            <v>324624</v>
          </cell>
          <cell r="RE1671">
            <v>73899</v>
          </cell>
          <cell r="RF1671">
            <v>174256</v>
          </cell>
          <cell r="RG1671">
            <v>5357</v>
          </cell>
          <cell r="RH1671">
            <v>125789</v>
          </cell>
          <cell r="RI1671">
            <v>7189</v>
          </cell>
          <cell r="RJ1671">
            <v>28458</v>
          </cell>
          <cell r="RK1671">
            <v>33133</v>
          </cell>
          <cell r="RL1671">
            <v>304500</v>
          </cell>
          <cell r="RM1671">
            <v>87042</v>
          </cell>
          <cell r="RN1671">
            <v>12101</v>
          </cell>
          <cell r="RO1671">
            <v>73899</v>
          </cell>
          <cell r="RP1671">
            <v>174256</v>
          </cell>
          <cell r="RQ1671">
            <v>5357</v>
          </cell>
          <cell r="RR1671">
            <v>125789</v>
          </cell>
          <cell r="RS1671">
            <v>7189</v>
          </cell>
          <cell r="RT1671">
            <v>28458</v>
          </cell>
          <cell r="RU1671">
            <v>33133</v>
          </cell>
          <cell r="RV1671">
            <v>304500</v>
          </cell>
          <cell r="RW1671">
            <v>87042</v>
          </cell>
          <cell r="RX1671">
            <v>312523</v>
          </cell>
          <cell r="RY1671">
            <v>0</v>
          </cell>
          <cell r="RZ1671">
            <v>0</v>
          </cell>
          <cell r="SA1671">
            <v>0</v>
          </cell>
          <cell r="SB1671">
            <v>0</v>
          </cell>
        </row>
        <row r="1672">
          <cell r="C1672">
            <v>2</v>
          </cell>
          <cell r="D1672">
            <v>17</v>
          </cell>
          <cell r="F1672">
            <v>14750</v>
          </cell>
          <cell r="T1672">
            <v>1</v>
          </cell>
          <cell r="V1672">
            <v>2</v>
          </cell>
          <cell r="AX1672">
            <v>36</v>
          </cell>
          <cell r="EF1672">
            <v>100</v>
          </cell>
          <cell r="EQ1672">
            <v>50</v>
          </cell>
          <cell r="ET1672">
            <v>50</v>
          </cell>
          <cell r="GZ1672">
            <v>100</v>
          </cell>
          <cell r="HN1672">
            <v>100</v>
          </cell>
          <cell r="JS1672">
            <v>3</v>
          </cell>
          <cell r="KY1672">
            <v>2</v>
          </cell>
          <cell r="LA1672">
            <v>2</v>
          </cell>
          <cell r="MY1672">
            <v>2</v>
          </cell>
          <cell r="NA1672">
            <v>1</v>
          </cell>
          <cell r="NB1672">
            <v>2</v>
          </cell>
          <cell r="NC1672">
            <v>1</v>
          </cell>
          <cell r="ND1672">
            <v>2</v>
          </cell>
          <cell r="NE1672">
            <v>2</v>
          </cell>
          <cell r="NF1672">
            <v>2</v>
          </cell>
          <cell r="NG1672">
            <v>1</v>
          </cell>
          <cell r="NH1672">
            <v>2</v>
          </cell>
          <cell r="NU1672">
            <v>1</v>
          </cell>
          <cell r="NX1672">
            <v>2</v>
          </cell>
          <cell r="NZ1672">
            <v>1</v>
          </cell>
          <cell r="OA1672">
            <v>0</v>
          </cell>
          <cell r="OC1672">
            <v>6</v>
          </cell>
          <cell r="OE1672">
            <v>1</v>
          </cell>
          <cell r="OM1672">
            <v>1</v>
          </cell>
          <cell r="OO1672">
            <v>2</v>
          </cell>
          <cell r="OQ1672">
            <v>2</v>
          </cell>
          <cell r="OS1672">
            <v>2</v>
          </cell>
          <cell r="OT1672">
            <v>100</v>
          </cell>
          <cell r="OZ1672">
            <v>1</v>
          </cell>
          <cell r="PA1672">
            <v>1</v>
          </cell>
          <cell r="PB1672">
            <v>2</v>
          </cell>
          <cell r="PC1672">
            <v>2</v>
          </cell>
          <cell r="PD1672">
            <v>2</v>
          </cell>
          <cell r="PE1672">
            <v>2</v>
          </cell>
          <cell r="PF1672">
            <v>2</v>
          </cell>
          <cell r="PV1672">
            <v>2</v>
          </cell>
          <cell r="PW1672">
            <v>1</v>
          </cell>
          <cell r="QD1672">
            <v>751.72654490000002</v>
          </cell>
          <cell r="RD1672">
            <v>765504</v>
          </cell>
          <cell r="RE1672">
            <v>73693</v>
          </cell>
          <cell r="RF1672">
            <v>82873</v>
          </cell>
          <cell r="RG1672">
            <v>1774039</v>
          </cell>
          <cell r="RH1672">
            <v>172196</v>
          </cell>
          <cell r="RI1672">
            <v>68105</v>
          </cell>
          <cell r="RJ1672">
            <v>111926</v>
          </cell>
          <cell r="RK1672">
            <v>462746</v>
          </cell>
          <cell r="RL1672">
            <v>207660</v>
          </cell>
          <cell r="RM1672">
            <v>289281</v>
          </cell>
          <cell r="RN1672">
            <v>0</v>
          </cell>
          <cell r="RO1672">
            <v>73693</v>
          </cell>
          <cell r="RP1672">
            <v>82873</v>
          </cell>
          <cell r="RQ1672">
            <v>0</v>
          </cell>
          <cell r="RR1672">
            <v>172196</v>
          </cell>
          <cell r="RS1672">
            <v>0</v>
          </cell>
          <cell r="RT1672">
            <v>111926</v>
          </cell>
          <cell r="RU1672">
            <v>462746</v>
          </cell>
          <cell r="RV1672">
            <v>207660</v>
          </cell>
          <cell r="RW1672">
            <v>155693</v>
          </cell>
          <cell r="RX1672">
            <v>0</v>
          </cell>
          <cell r="RY1672">
            <v>0</v>
          </cell>
          <cell r="RZ1672">
            <v>1708323</v>
          </cell>
          <cell r="SA1672">
            <v>68105</v>
          </cell>
          <cell r="SB1672">
            <v>0</v>
          </cell>
        </row>
        <row r="1673">
          <cell r="C1673">
            <v>6</v>
          </cell>
          <cell r="D1673">
            <v>26</v>
          </cell>
          <cell r="F1673">
            <v>5300</v>
          </cell>
          <cell r="AX1673">
            <v>46</v>
          </cell>
          <cell r="EF1673">
            <v>100</v>
          </cell>
          <cell r="ET1673">
            <v>100</v>
          </cell>
          <cell r="MT1673">
            <v>2</v>
          </cell>
          <cell r="MU1673">
            <v>1</v>
          </cell>
          <cell r="NU1673">
            <v>2</v>
          </cell>
          <cell r="OA1673">
            <v>0</v>
          </cell>
          <cell r="OE1673">
            <v>2</v>
          </cell>
          <cell r="OM1673">
            <v>2</v>
          </cell>
          <cell r="OO1673">
            <v>2</v>
          </cell>
          <cell r="OQ1673">
            <v>2</v>
          </cell>
          <cell r="OS1673">
            <v>2</v>
          </cell>
          <cell r="OT1673">
            <v>40</v>
          </cell>
          <cell r="OZ1673">
            <v>1</v>
          </cell>
          <cell r="PA1673">
            <v>2</v>
          </cell>
          <cell r="PB1673">
            <v>2</v>
          </cell>
          <cell r="PC1673">
            <v>2</v>
          </cell>
          <cell r="PD1673">
            <v>2</v>
          </cell>
          <cell r="PE1673">
            <v>2</v>
          </cell>
          <cell r="PF1673">
            <v>2</v>
          </cell>
          <cell r="PV1673">
            <v>1</v>
          </cell>
          <cell r="PW1673">
            <v>2</v>
          </cell>
          <cell r="QD1673">
            <v>1807.462867</v>
          </cell>
          <cell r="RD1673">
            <v>70800</v>
          </cell>
          <cell r="RE1673">
            <v>0</v>
          </cell>
          <cell r="RF1673">
            <v>41</v>
          </cell>
          <cell r="RG1673">
            <v>0</v>
          </cell>
          <cell r="RH1673">
            <v>254</v>
          </cell>
          <cell r="RI1673">
            <v>0</v>
          </cell>
          <cell r="RJ1673">
            <v>0</v>
          </cell>
          <cell r="RK1673">
            <v>0</v>
          </cell>
          <cell r="RL1673">
            <v>0</v>
          </cell>
          <cell r="RM1673">
            <v>1319</v>
          </cell>
          <cell r="RN1673">
            <v>0</v>
          </cell>
          <cell r="RO1673">
            <v>0</v>
          </cell>
          <cell r="RP1673">
            <v>41</v>
          </cell>
          <cell r="RQ1673">
            <v>0</v>
          </cell>
          <cell r="RR1673">
            <v>254</v>
          </cell>
          <cell r="RS1673">
            <v>0</v>
          </cell>
          <cell r="RT1673">
            <v>0</v>
          </cell>
          <cell r="RU1673">
            <v>0</v>
          </cell>
          <cell r="RV1673">
            <v>0</v>
          </cell>
          <cell r="RW1673">
            <v>1319</v>
          </cell>
        </row>
        <row r="1674">
          <cell r="C1674">
            <v>5</v>
          </cell>
          <cell r="D1674">
            <v>12</v>
          </cell>
          <cell r="F1674">
            <v>8700</v>
          </cell>
          <cell r="AX1674">
            <v>21</v>
          </cell>
          <cell r="EF1674">
            <v>100</v>
          </cell>
          <cell r="EO1674">
            <v>100</v>
          </cell>
          <cell r="GL1674">
            <v>1</v>
          </cell>
          <cell r="GM1674">
            <v>2</v>
          </cell>
          <cell r="GN1674">
            <v>2</v>
          </cell>
          <cell r="GO1674">
            <v>2</v>
          </cell>
          <cell r="GP1674">
            <v>2</v>
          </cell>
          <cell r="GQ1674">
            <v>2</v>
          </cell>
          <cell r="GZ1674">
            <v>100</v>
          </cell>
          <cell r="HI1674">
            <v>100</v>
          </cell>
          <cell r="IU1674">
            <v>1</v>
          </cell>
          <cell r="IV1674">
            <v>2</v>
          </cell>
          <cell r="IW1674">
            <v>2</v>
          </cell>
          <cell r="IX1674">
            <v>2</v>
          </cell>
          <cell r="IY1674">
            <v>2</v>
          </cell>
          <cell r="IZ1674">
            <v>2</v>
          </cell>
          <cell r="JF1674">
            <v>2</v>
          </cell>
          <cell r="JS1674">
            <v>1</v>
          </cell>
          <cell r="MY1674">
            <v>2</v>
          </cell>
          <cell r="NA1674">
            <v>1</v>
          </cell>
          <cell r="NB1674">
            <v>2</v>
          </cell>
          <cell r="NC1674">
            <v>2</v>
          </cell>
          <cell r="ND1674">
            <v>2</v>
          </cell>
          <cell r="NE1674">
            <v>2</v>
          </cell>
          <cell r="NF1674">
            <v>2</v>
          </cell>
          <cell r="NG1674">
            <v>1</v>
          </cell>
          <cell r="NH1674">
            <v>2</v>
          </cell>
          <cell r="NU1674">
            <v>1</v>
          </cell>
          <cell r="NX1674">
            <v>2</v>
          </cell>
          <cell r="NZ1674">
            <v>3</v>
          </cell>
          <cell r="OA1674">
            <v>2</v>
          </cell>
          <cell r="OC1674">
            <v>1</v>
          </cell>
          <cell r="OE1674">
            <v>2</v>
          </cell>
          <cell r="OM1674">
            <v>1</v>
          </cell>
          <cell r="OO1674">
            <v>2</v>
          </cell>
          <cell r="OQ1674">
            <v>2</v>
          </cell>
          <cell r="OS1674">
            <v>1</v>
          </cell>
          <cell r="OT1674">
            <v>80</v>
          </cell>
          <cell r="OZ1674">
            <v>1</v>
          </cell>
          <cell r="PA1674">
            <v>2</v>
          </cell>
          <cell r="PB1674">
            <v>1</v>
          </cell>
          <cell r="PC1674">
            <v>1</v>
          </cell>
          <cell r="PD1674">
            <v>2</v>
          </cell>
          <cell r="PE1674">
            <v>2</v>
          </cell>
          <cell r="PF1674">
            <v>2</v>
          </cell>
          <cell r="PV1674">
            <v>4</v>
          </cell>
          <cell r="PW1674">
            <v>1</v>
          </cell>
          <cell r="QD1674">
            <v>1807.462867</v>
          </cell>
          <cell r="RD1674">
            <v>0</v>
          </cell>
          <cell r="RE1674">
            <v>26721</v>
          </cell>
          <cell r="RF1674">
            <v>5160</v>
          </cell>
          <cell r="RG1674">
            <v>2269</v>
          </cell>
          <cell r="RH1674">
            <v>6398</v>
          </cell>
          <cell r="RI1674">
            <v>9012</v>
          </cell>
          <cell r="RJ1674">
            <v>21641</v>
          </cell>
          <cell r="RK1674">
            <v>5935</v>
          </cell>
          <cell r="RL1674">
            <v>6715</v>
          </cell>
          <cell r="RM1674">
            <v>54983</v>
          </cell>
          <cell r="RN1674">
            <v>0</v>
          </cell>
          <cell r="RO1674">
            <v>26721</v>
          </cell>
          <cell r="RP1674">
            <v>5160</v>
          </cell>
          <cell r="RQ1674">
            <v>2269</v>
          </cell>
          <cell r="RR1674">
            <v>6398</v>
          </cell>
          <cell r="RS1674">
            <v>9012</v>
          </cell>
          <cell r="RT1674">
            <v>21641</v>
          </cell>
          <cell r="RU1674">
            <v>5935</v>
          </cell>
          <cell r="RV1674">
            <v>6715</v>
          </cell>
          <cell r="RW1674">
            <v>54983</v>
          </cell>
        </row>
        <row r="1675">
          <cell r="C1675">
            <v>9</v>
          </cell>
          <cell r="D1675">
            <v>14</v>
          </cell>
          <cell r="F1675">
            <v>17000</v>
          </cell>
          <cell r="AX1675">
            <v>30</v>
          </cell>
          <cell r="EF1675">
            <v>100</v>
          </cell>
          <cell r="EP1675">
            <v>100</v>
          </cell>
          <cell r="GL1675">
            <v>2</v>
          </cell>
          <cell r="GM1675">
            <v>1</v>
          </cell>
          <cell r="GN1675">
            <v>2</v>
          </cell>
          <cell r="GO1675">
            <v>2</v>
          </cell>
          <cell r="GP1675">
            <v>2</v>
          </cell>
          <cell r="GQ1675">
            <v>2</v>
          </cell>
          <cell r="GZ1675">
            <v>100</v>
          </cell>
          <cell r="HJ1675">
            <v>100</v>
          </cell>
          <cell r="IU1675">
            <v>2</v>
          </cell>
          <cell r="IV1675">
            <v>1</v>
          </cell>
          <cell r="IW1675">
            <v>2</v>
          </cell>
          <cell r="IX1675">
            <v>2</v>
          </cell>
          <cell r="IY1675">
            <v>2</v>
          </cell>
          <cell r="IZ1675">
            <v>2</v>
          </cell>
          <cell r="JF1675">
            <v>2</v>
          </cell>
          <cell r="JS1675">
            <v>3</v>
          </cell>
          <cell r="MT1675">
            <v>2</v>
          </cell>
          <cell r="MU1675">
            <v>2</v>
          </cell>
          <cell r="MV1675">
            <v>2</v>
          </cell>
          <cell r="MY1675">
            <v>2</v>
          </cell>
          <cell r="NA1675">
            <v>1</v>
          </cell>
          <cell r="NB1675">
            <v>1</v>
          </cell>
          <cell r="NC1675">
            <v>2</v>
          </cell>
          <cell r="ND1675">
            <v>2</v>
          </cell>
          <cell r="NE1675">
            <v>1</v>
          </cell>
          <cell r="NF1675">
            <v>2</v>
          </cell>
          <cell r="NG1675">
            <v>2</v>
          </cell>
          <cell r="NH1675">
            <v>2</v>
          </cell>
          <cell r="NU1675">
            <v>1</v>
          </cell>
          <cell r="NX1675">
            <v>2</v>
          </cell>
          <cell r="NZ1675">
            <v>1</v>
          </cell>
          <cell r="OA1675">
            <v>0</v>
          </cell>
          <cell r="OC1675">
            <v>7</v>
          </cell>
          <cell r="OE1675">
            <v>1</v>
          </cell>
          <cell r="OL1675">
            <v>2</v>
          </cell>
          <cell r="OM1675">
            <v>1</v>
          </cell>
          <cell r="OO1675">
            <v>2</v>
          </cell>
          <cell r="OQ1675">
            <v>1</v>
          </cell>
          <cell r="OS1675">
            <v>1</v>
          </cell>
          <cell r="OT1675">
            <v>80</v>
          </cell>
          <cell r="OZ1675">
            <v>1</v>
          </cell>
          <cell r="PA1675">
            <v>2</v>
          </cell>
          <cell r="PB1675">
            <v>2</v>
          </cell>
          <cell r="PC1675">
            <v>2</v>
          </cell>
          <cell r="PD1675">
            <v>2</v>
          </cell>
          <cell r="PE1675">
            <v>2</v>
          </cell>
          <cell r="PF1675">
            <v>2</v>
          </cell>
          <cell r="PV1675">
            <v>2</v>
          </cell>
          <cell r="PW1675">
            <v>1</v>
          </cell>
          <cell r="QD1675">
            <v>239.3853819</v>
          </cell>
          <cell r="RD1675">
            <v>1549074</v>
          </cell>
          <cell r="RE1675">
            <v>10591</v>
          </cell>
          <cell r="RF1675">
            <v>37200</v>
          </cell>
          <cell r="RG1675">
            <v>84739</v>
          </cell>
          <cell r="RH1675">
            <v>42135</v>
          </cell>
          <cell r="RI1675">
            <v>35229</v>
          </cell>
          <cell r="RJ1675">
            <v>147569</v>
          </cell>
          <cell r="RK1675">
            <v>13383</v>
          </cell>
          <cell r="RL1675">
            <v>123951</v>
          </cell>
          <cell r="RM1675">
            <v>32695</v>
          </cell>
          <cell r="RN1675">
            <v>0</v>
          </cell>
          <cell r="RO1675">
            <v>10591</v>
          </cell>
          <cell r="RP1675">
            <v>37200</v>
          </cell>
          <cell r="RQ1675">
            <v>4134</v>
          </cell>
          <cell r="RR1675">
            <v>42135</v>
          </cell>
          <cell r="RS1675">
            <v>0</v>
          </cell>
          <cell r="RT1675">
            <v>147569</v>
          </cell>
          <cell r="RU1675">
            <v>13383</v>
          </cell>
          <cell r="RV1675">
            <v>123951</v>
          </cell>
          <cell r="RW1675">
            <v>32695</v>
          </cell>
          <cell r="RX1675">
            <v>1549074</v>
          </cell>
          <cell r="RY1675">
            <v>0</v>
          </cell>
          <cell r="RZ1675">
            <v>80605</v>
          </cell>
          <cell r="SA1675">
            <v>35229</v>
          </cell>
          <cell r="SB1675">
            <v>0</v>
          </cell>
        </row>
        <row r="1676">
          <cell r="C1676">
            <v>2</v>
          </cell>
          <cell r="D1676">
            <v>15</v>
          </cell>
          <cell r="F1676">
            <v>16500</v>
          </cell>
          <cell r="T1676">
            <v>1</v>
          </cell>
          <cell r="V1676">
            <v>2</v>
          </cell>
          <cell r="AX1676">
            <v>34</v>
          </cell>
          <cell r="EF1676">
            <v>100</v>
          </cell>
          <cell r="ER1676">
            <v>100</v>
          </cell>
          <cell r="GL1676">
            <v>1</v>
          </cell>
          <cell r="GM1676">
            <v>2</v>
          </cell>
          <cell r="GN1676">
            <v>2</v>
          </cell>
          <cell r="GO1676">
            <v>2</v>
          </cell>
          <cell r="GP1676">
            <v>2</v>
          </cell>
          <cell r="GQ1676">
            <v>2</v>
          </cell>
          <cell r="GZ1676">
            <v>70</v>
          </cell>
          <cell r="HL1676">
            <v>100</v>
          </cell>
          <cell r="IU1676">
            <v>1</v>
          </cell>
          <cell r="IV1676">
            <v>2</v>
          </cell>
          <cell r="IW1676">
            <v>2</v>
          </cell>
          <cell r="IX1676">
            <v>2</v>
          </cell>
          <cell r="IY1676">
            <v>2</v>
          </cell>
          <cell r="IZ1676">
            <v>2</v>
          </cell>
          <cell r="JF1676">
            <v>2</v>
          </cell>
          <cell r="JS1676">
            <v>2</v>
          </cell>
          <cell r="MY1676">
            <v>2</v>
          </cell>
          <cell r="NA1676">
            <v>1</v>
          </cell>
          <cell r="NB1676">
            <v>1</v>
          </cell>
          <cell r="NC1676">
            <v>1</v>
          </cell>
          <cell r="ND1676">
            <v>2</v>
          </cell>
          <cell r="NE1676">
            <v>2</v>
          </cell>
          <cell r="NF1676">
            <v>2</v>
          </cell>
          <cell r="NG1676">
            <v>1</v>
          </cell>
          <cell r="NH1676">
            <v>2</v>
          </cell>
          <cell r="NU1676">
            <v>1</v>
          </cell>
          <cell r="NX1676">
            <v>2</v>
          </cell>
          <cell r="NZ1676">
            <v>1</v>
          </cell>
          <cell r="OA1676">
            <v>0</v>
          </cell>
          <cell r="OC1676">
            <v>1</v>
          </cell>
          <cell r="OE1676">
            <v>2</v>
          </cell>
          <cell r="OM1676">
            <v>2</v>
          </cell>
          <cell r="OO1676">
            <v>2</v>
          </cell>
          <cell r="OQ1676">
            <v>1</v>
          </cell>
          <cell r="OS1676">
            <v>1</v>
          </cell>
          <cell r="OT1676">
            <v>70</v>
          </cell>
          <cell r="OZ1676">
            <v>1</v>
          </cell>
          <cell r="PA1676">
            <v>1</v>
          </cell>
          <cell r="PB1676">
            <v>1</v>
          </cell>
          <cell r="PC1676">
            <v>2</v>
          </cell>
          <cell r="PD1676">
            <v>2</v>
          </cell>
          <cell r="PE1676">
            <v>2</v>
          </cell>
          <cell r="PF1676">
            <v>2</v>
          </cell>
          <cell r="PV1676">
            <v>2</v>
          </cell>
          <cell r="PW1676">
            <v>2</v>
          </cell>
          <cell r="QD1676">
            <v>209.29973649999999</v>
          </cell>
          <cell r="RD1676">
            <v>1664149</v>
          </cell>
          <cell r="RE1676">
            <v>0</v>
          </cell>
          <cell r="RF1676">
            <v>538187</v>
          </cell>
          <cell r="RG1676">
            <v>1077293</v>
          </cell>
          <cell r="RH1676">
            <v>92202</v>
          </cell>
          <cell r="RI1676">
            <v>882412</v>
          </cell>
          <cell r="RJ1676">
            <v>1362363</v>
          </cell>
          <cell r="RK1676">
            <v>8107</v>
          </cell>
          <cell r="RL1676">
            <v>44691</v>
          </cell>
          <cell r="RM1676">
            <v>250208</v>
          </cell>
          <cell r="RN1676">
            <v>0</v>
          </cell>
          <cell r="RO1676">
            <v>0</v>
          </cell>
          <cell r="RP1676">
            <v>538187</v>
          </cell>
          <cell r="RQ1676">
            <v>75442</v>
          </cell>
          <cell r="RR1676">
            <v>92202</v>
          </cell>
          <cell r="RS1676">
            <v>882412</v>
          </cell>
          <cell r="RT1676">
            <v>1362363</v>
          </cell>
          <cell r="RU1676">
            <v>8107</v>
          </cell>
          <cell r="RV1676">
            <v>44691</v>
          </cell>
          <cell r="RW1676">
            <v>250208</v>
          </cell>
        </row>
        <row r="1677">
          <cell r="C1677">
            <v>4</v>
          </cell>
          <cell r="D1677">
            <v>17</v>
          </cell>
          <cell r="F1677">
            <v>51000</v>
          </cell>
          <cell r="AX1677">
            <v>36</v>
          </cell>
          <cell r="EF1677">
            <v>100</v>
          </cell>
          <cell r="EP1677">
            <v>70</v>
          </cell>
          <cell r="ES1677">
            <v>30</v>
          </cell>
          <cell r="ET1677">
            <v>40</v>
          </cell>
          <cell r="GL1677">
            <v>2</v>
          </cell>
          <cell r="GM1677">
            <v>1</v>
          </cell>
          <cell r="GN1677">
            <v>2</v>
          </cell>
          <cell r="GO1677">
            <v>2</v>
          </cell>
          <cell r="GP1677">
            <v>2</v>
          </cell>
          <cell r="GQ1677">
            <v>2</v>
          </cell>
          <cell r="GZ1677">
            <v>100</v>
          </cell>
          <cell r="HJ1677">
            <v>70</v>
          </cell>
          <cell r="HM1677">
            <v>30</v>
          </cell>
          <cell r="HN1677">
            <v>40</v>
          </cell>
          <cell r="IU1677">
            <v>2</v>
          </cell>
          <cell r="IV1677">
            <v>1</v>
          </cell>
          <cell r="IW1677">
            <v>2</v>
          </cell>
          <cell r="IX1677">
            <v>2</v>
          </cell>
          <cell r="IY1677">
            <v>2</v>
          </cell>
          <cell r="IZ1677">
            <v>2</v>
          </cell>
          <cell r="JF1677">
            <v>2</v>
          </cell>
          <cell r="JS1677">
            <v>3</v>
          </cell>
          <cell r="KY1677">
            <v>2</v>
          </cell>
          <cell r="LA1677">
            <v>2</v>
          </cell>
          <cell r="MY1677">
            <v>2</v>
          </cell>
          <cell r="NA1677">
            <v>1</v>
          </cell>
          <cell r="NB1677">
            <v>1</v>
          </cell>
          <cell r="NC1677">
            <v>1</v>
          </cell>
          <cell r="ND1677">
            <v>2</v>
          </cell>
          <cell r="NE1677">
            <v>2</v>
          </cell>
          <cell r="NF1677">
            <v>1</v>
          </cell>
          <cell r="NG1677">
            <v>1</v>
          </cell>
          <cell r="NH1677">
            <v>2</v>
          </cell>
          <cell r="NU1677">
            <v>1</v>
          </cell>
          <cell r="NX1677">
            <v>1</v>
          </cell>
          <cell r="NZ1677">
            <v>1</v>
          </cell>
          <cell r="OA1677">
            <v>2</v>
          </cell>
          <cell r="OC1677">
            <v>5</v>
          </cell>
          <cell r="OE1677">
            <v>1</v>
          </cell>
          <cell r="OM1677">
            <v>1</v>
          </cell>
          <cell r="OO1677">
            <v>2</v>
          </cell>
          <cell r="OQ1677">
            <v>1</v>
          </cell>
          <cell r="OS1677">
            <v>1</v>
          </cell>
          <cell r="OT1677">
            <v>90</v>
          </cell>
          <cell r="OZ1677">
            <v>1</v>
          </cell>
          <cell r="PA1677">
            <v>1</v>
          </cell>
          <cell r="PB1677">
            <v>2</v>
          </cell>
          <cell r="PC1677">
            <v>2</v>
          </cell>
          <cell r="PD1677">
            <v>2</v>
          </cell>
          <cell r="PE1677">
            <v>2</v>
          </cell>
          <cell r="PF1677">
            <v>2</v>
          </cell>
          <cell r="PV1677">
            <v>2</v>
          </cell>
          <cell r="PW1677">
            <v>1</v>
          </cell>
          <cell r="QD1677">
            <v>360.2180697</v>
          </cell>
          <cell r="RD1677">
            <v>314123</v>
          </cell>
          <cell r="RE1677">
            <v>661129</v>
          </cell>
          <cell r="RF1677">
            <v>640020</v>
          </cell>
          <cell r="RG1677">
            <v>172161</v>
          </cell>
          <cell r="RH1677">
            <v>652671</v>
          </cell>
          <cell r="RI1677">
            <v>0</v>
          </cell>
          <cell r="RJ1677">
            <v>273416</v>
          </cell>
          <cell r="RK1677">
            <v>182052</v>
          </cell>
          <cell r="RL1677">
            <v>58995</v>
          </cell>
          <cell r="RM1677">
            <v>647664</v>
          </cell>
          <cell r="RN1677">
            <v>314123</v>
          </cell>
          <cell r="RO1677">
            <v>661129</v>
          </cell>
          <cell r="RP1677">
            <v>640020</v>
          </cell>
          <cell r="RQ1677">
            <v>172161</v>
          </cell>
          <cell r="RR1677">
            <v>652671</v>
          </cell>
          <cell r="RS1677">
            <v>0</v>
          </cell>
          <cell r="RT1677">
            <v>273416</v>
          </cell>
          <cell r="RU1677">
            <v>182052</v>
          </cell>
          <cell r="RV1677">
            <v>58995</v>
          </cell>
          <cell r="RW1677">
            <v>620581</v>
          </cell>
        </row>
        <row r="1678">
          <cell r="C1678">
            <v>5</v>
          </cell>
          <cell r="D1678">
            <v>2</v>
          </cell>
          <cell r="F1678">
            <v>500001</v>
          </cell>
          <cell r="T1678">
            <v>1</v>
          </cell>
          <cell r="V1678">
            <v>2</v>
          </cell>
          <cell r="AX1678">
            <v>2</v>
          </cell>
          <cell r="EF1678">
            <v>75</v>
          </cell>
          <cell r="EP1678">
            <v>100</v>
          </cell>
          <cell r="ES1678">
            <v>20</v>
          </cell>
          <cell r="GL1678">
            <v>2</v>
          </cell>
          <cell r="GM1678">
            <v>1</v>
          </cell>
          <cell r="GN1678">
            <v>2</v>
          </cell>
          <cell r="GO1678">
            <v>2</v>
          </cell>
          <cell r="GP1678">
            <v>2</v>
          </cell>
          <cell r="GQ1678">
            <v>2</v>
          </cell>
          <cell r="GZ1678">
            <v>100</v>
          </cell>
          <cell r="HK1678">
            <v>100</v>
          </cell>
          <cell r="HM1678">
            <v>20</v>
          </cell>
          <cell r="IU1678">
            <v>2</v>
          </cell>
          <cell r="IV1678">
            <v>1</v>
          </cell>
          <cell r="IW1678">
            <v>2</v>
          </cell>
          <cell r="IX1678">
            <v>2</v>
          </cell>
          <cell r="IY1678">
            <v>2</v>
          </cell>
          <cell r="IZ1678">
            <v>2</v>
          </cell>
          <cell r="JF1678">
            <v>1</v>
          </cell>
          <cell r="JS1678">
            <v>1</v>
          </cell>
          <cell r="KY1678">
            <v>2</v>
          </cell>
          <cell r="LA1678">
            <v>2</v>
          </cell>
          <cell r="MT1678">
            <v>2</v>
          </cell>
          <cell r="MY1678">
            <v>2</v>
          </cell>
          <cell r="NA1678">
            <v>1</v>
          </cell>
          <cell r="NB1678">
            <v>1</v>
          </cell>
          <cell r="NC1678">
            <v>1</v>
          </cell>
          <cell r="ND1678">
            <v>2</v>
          </cell>
          <cell r="NE1678">
            <v>2</v>
          </cell>
          <cell r="NF1678">
            <v>1</v>
          </cell>
          <cell r="NG1678">
            <v>1</v>
          </cell>
          <cell r="NH1678">
            <v>2</v>
          </cell>
          <cell r="NU1678">
            <v>1</v>
          </cell>
          <cell r="NX1678">
            <v>1</v>
          </cell>
          <cell r="NZ1678">
            <v>2</v>
          </cell>
          <cell r="OA1678">
            <v>280</v>
          </cell>
          <cell r="OC1678">
            <v>35</v>
          </cell>
          <cell r="OE1678">
            <v>1</v>
          </cell>
          <cell r="OL1678">
            <v>2</v>
          </cell>
          <cell r="OM1678">
            <v>1</v>
          </cell>
          <cell r="OO1678">
            <v>1</v>
          </cell>
          <cell r="OQ1678">
            <v>1</v>
          </cell>
          <cell r="OS1678">
            <v>1</v>
          </cell>
          <cell r="OT1678">
            <v>100</v>
          </cell>
          <cell r="OZ1678">
            <v>1</v>
          </cell>
          <cell r="PA1678">
            <v>1</v>
          </cell>
          <cell r="PB1678">
            <v>2</v>
          </cell>
          <cell r="PC1678">
            <v>2</v>
          </cell>
          <cell r="PD1678">
            <v>2</v>
          </cell>
          <cell r="PE1678">
            <v>1</v>
          </cell>
          <cell r="PF1678">
            <v>2</v>
          </cell>
          <cell r="PV1678">
            <v>2</v>
          </cell>
          <cell r="PW1678">
            <v>1</v>
          </cell>
          <cell r="QD1678">
            <v>23.71755349</v>
          </cell>
          <cell r="RD1678">
            <v>709738</v>
          </cell>
          <cell r="RE1678">
            <v>4894614</v>
          </cell>
          <cell r="RF1678">
            <v>7764788</v>
          </cell>
          <cell r="RG1678">
            <v>20446</v>
          </cell>
          <cell r="RH1678">
            <v>3905122</v>
          </cell>
          <cell r="RI1678">
            <v>0</v>
          </cell>
          <cell r="RJ1678">
            <v>200096</v>
          </cell>
          <cell r="RK1678">
            <v>208058</v>
          </cell>
          <cell r="RL1678">
            <v>966637</v>
          </cell>
          <cell r="RM1678">
            <v>4278844</v>
          </cell>
          <cell r="RN1678">
            <v>709738</v>
          </cell>
          <cell r="RO1678">
            <v>4894614</v>
          </cell>
          <cell r="RP1678">
            <v>7764788</v>
          </cell>
          <cell r="RQ1678">
            <v>20446</v>
          </cell>
          <cell r="RR1678">
            <v>3905122</v>
          </cell>
          <cell r="RS1678">
            <v>0</v>
          </cell>
          <cell r="RT1678">
            <v>200096</v>
          </cell>
          <cell r="RU1678">
            <v>208058</v>
          </cell>
          <cell r="RV1678">
            <v>966637</v>
          </cell>
          <cell r="RW1678">
            <v>4245575</v>
          </cell>
        </row>
        <row r="1679">
          <cell r="C1679">
            <v>3</v>
          </cell>
          <cell r="D1679">
            <v>18</v>
          </cell>
          <cell r="F1679">
            <v>410000</v>
          </cell>
          <cell r="T1679">
            <v>1</v>
          </cell>
          <cell r="V1679">
            <v>2</v>
          </cell>
          <cell r="AX1679">
            <v>38</v>
          </cell>
          <cell r="EF1679">
            <v>100</v>
          </cell>
          <cell r="EO1679">
            <v>20</v>
          </cell>
          <cell r="EP1679">
            <v>30</v>
          </cell>
          <cell r="EQ1679">
            <v>60</v>
          </cell>
          <cell r="ES1679">
            <v>60</v>
          </cell>
          <cell r="ET1679">
            <v>1</v>
          </cell>
          <cell r="GL1679">
            <v>1</v>
          </cell>
          <cell r="GM1679">
            <v>1</v>
          </cell>
          <cell r="GN1679">
            <v>2</v>
          </cell>
          <cell r="GO1679">
            <v>2</v>
          </cell>
          <cell r="GP1679">
            <v>2</v>
          </cell>
          <cell r="GQ1679">
            <v>2</v>
          </cell>
          <cell r="GZ1679">
            <v>80</v>
          </cell>
          <cell r="HJ1679">
            <v>20</v>
          </cell>
          <cell r="HM1679">
            <v>80</v>
          </cell>
          <cell r="IU1679">
            <v>1</v>
          </cell>
          <cell r="IV1679">
            <v>1</v>
          </cell>
          <cell r="IW1679">
            <v>2</v>
          </cell>
          <cell r="IX1679">
            <v>2</v>
          </cell>
          <cell r="IY1679">
            <v>2</v>
          </cell>
          <cell r="IZ1679">
            <v>2</v>
          </cell>
          <cell r="JF1679">
            <v>1</v>
          </cell>
          <cell r="JS1679">
            <v>3</v>
          </cell>
          <cell r="KY1679">
            <v>2</v>
          </cell>
          <cell r="LA1679">
            <v>2</v>
          </cell>
          <cell r="MV1679">
            <v>2</v>
          </cell>
          <cell r="MY1679">
            <v>2</v>
          </cell>
          <cell r="NA1679">
            <v>2</v>
          </cell>
          <cell r="NB1679">
            <v>2</v>
          </cell>
          <cell r="NC1679">
            <v>1</v>
          </cell>
          <cell r="ND1679">
            <v>1</v>
          </cell>
          <cell r="NE1679">
            <v>1</v>
          </cell>
          <cell r="NF1679">
            <v>1</v>
          </cell>
          <cell r="NG1679">
            <v>1</v>
          </cell>
          <cell r="NH1679">
            <v>2</v>
          </cell>
          <cell r="NU1679">
            <v>1</v>
          </cell>
          <cell r="NX1679">
            <v>2</v>
          </cell>
          <cell r="NZ1679">
            <v>2</v>
          </cell>
          <cell r="OA1679">
            <v>25</v>
          </cell>
          <cell r="OC1679">
            <v>30</v>
          </cell>
          <cell r="OE1679">
            <v>1</v>
          </cell>
          <cell r="OM1679">
            <v>1</v>
          </cell>
          <cell r="OO1679">
            <v>1</v>
          </cell>
          <cell r="OQ1679">
            <v>1</v>
          </cell>
          <cell r="OS1679">
            <v>1</v>
          </cell>
          <cell r="OT1679">
            <v>60</v>
          </cell>
          <cell r="OZ1679">
            <v>1</v>
          </cell>
          <cell r="PA1679">
            <v>1</v>
          </cell>
          <cell r="PB1679">
            <v>1</v>
          </cell>
          <cell r="PC1679">
            <v>1</v>
          </cell>
          <cell r="PD1679">
            <v>1</v>
          </cell>
          <cell r="PE1679">
            <v>1</v>
          </cell>
          <cell r="PF1679">
            <v>2</v>
          </cell>
          <cell r="PV1679">
            <v>2</v>
          </cell>
          <cell r="PW1679">
            <v>1</v>
          </cell>
          <cell r="QD1679">
            <v>30.43106439</v>
          </cell>
          <cell r="RD1679">
            <v>4665458</v>
          </cell>
          <cell r="RE1679">
            <v>925031</v>
          </cell>
          <cell r="RF1679">
            <v>2573844</v>
          </cell>
          <cell r="RG1679">
            <v>7196363</v>
          </cell>
          <cell r="RH1679">
            <v>1700954</v>
          </cell>
          <cell r="RI1679">
            <v>5969034</v>
          </cell>
          <cell r="RJ1679">
            <v>4250938</v>
          </cell>
          <cell r="RK1679">
            <v>1547698</v>
          </cell>
          <cell r="RL1679">
            <v>160946</v>
          </cell>
          <cell r="RM1679">
            <v>6750062</v>
          </cell>
          <cell r="RN1679">
            <v>799473</v>
          </cell>
          <cell r="RO1679">
            <v>925031</v>
          </cell>
          <cell r="RP1679">
            <v>2573844</v>
          </cell>
          <cell r="RQ1679">
            <v>0</v>
          </cell>
          <cell r="RR1679">
            <v>1700954</v>
          </cell>
          <cell r="RS1679">
            <v>2024257</v>
          </cell>
          <cell r="RT1679">
            <v>4250938</v>
          </cell>
          <cell r="RU1679">
            <v>1547698</v>
          </cell>
          <cell r="RV1679">
            <v>160946</v>
          </cell>
          <cell r="RW1679">
            <v>3896049</v>
          </cell>
          <cell r="RX1679">
            <v>3865985</v>
          </cell>
          <cell r="RY1679">
            <v>0</v>
          </cell>
          <cell r="RZ1679">
            <v>7196363</v>
          </cell>
          <cell r="SA1679">
            <v>3944777</v>
          </cell>
          <cell r="SB1679">
            <v>2854013</v>
          </cell>
        </row>
        <row r="1680">
          <cell r="C1680">
            <v>4</v>
          </cell>
          <cell r="D1680">
            <v>7</v>
          </cell>
          <cell r="F1680">
            <v>700000</v>
          </cell>
          <cell r="T1680">
            <v>1</v>
          </cell>
          <cell r="V1680">
            <v>2</v>
          </cell>
          <cell r="AX1680">
            <v>52</v>
          </cell>
          <cell r="EF1680">
            <v>65</v>
          </cell>
          <cell r="ER1680">
            <v>100</v>
          </cell>
          <cell r="GZ1680">
            <v>65</v>
          </cell>
          <cell r="HL1680">
            <v>100</v>
          </cell>
          <cell r="JF1680">
            <v>1</v>
          </cell>
          <cell r="KY1680">
            <v>2</v>
          </cell>
          <cell r="LA1680">
            <v>2</v>
          </cell>
          <cell r="MY1680">
            <v>2</v>
          </cell>
          <cell r="NA1680">
            <v>1</v>
          </cell>
          <cell r="NB1680">
            <v>2</v>
          </cell>
          <cell r="NC1680">
            <v>2</v>
          </cell>
          <cell r="ND1680">
            <v>2</v>
          </cell>
          <cell r="NE1680">
            <v>2</v>
          </cell>
          <cell r="NF1680">
            <v>1</v>
          </cell>
          <cell r="NG1680">
            <v>2</v>
          </cell>
          <cell r="NH1680">
            <v>2</v>
          </cell>
          <cell r="NU1680">
            <v>1</v>
          </cell>
          <cell r="NX1680">
            <v>1</v>
          </cell>
          <cell r="NZ1680">
            <v>2</v>
          </cell>
          <cell r="OA1680">
            <v>50</v>
          </cell>
          <cell r="OC1680">
            <v>20</v>
          </cell>
          <cell r="OE1680">
            <v>1</v>
          </cell>
          <cell r="OM1680">
            <v>1</v>
          </cell>
          <cell r="OO1680">
            <v>2</v>
          </cell>
          <cell r="OQ1680">
            <v>1</v>
          </cell>
          <cell r="OS1680">
            <v>1</v>
          </cell>
          <cell r="OT1680">
            <v>75</v>
          </cell>
          <cell r="OZ1680">
            <v>1</v>
          </cell>
          <cell r="PA1680">
            <v>2</v>
          </cell>
          <cell r="PB1680">
            <v>2</v>
          </cell>
          <cell r="PC1680">
            <v>2</v>
          </cell>
          <cell r="PD1680">
            <v>2</v>
          </cell>
          <cell r="PE1680">
            <v>2</v>
          </cell>
          <cell r="PF1680">
            <v>2</v>
          </cell>
          <cell r="PV1680">
            <v>1</v>
          </cell>
          <cell r="PW1680">
            <v>1</v>
          </cell>
          <cell r="QD1680">
            <v>11.590469150000001</v>
          </cell>
          <cell r="RD1680">
            <v>6261565</v>
          </cell>
          <cell r="RE1680">
            <v>0</v>
          </cell>
          <cell r="RF1680">
            <v>1189429</v>
          </cell>
          <cell r="RG1680">
            <v>0</v>
          </cell>
          <cell r="RH1680">
            <v>3824451</v>
          </cell>
          <cell r="RI1680">
            <v>6439545</v>
          </cell>
          <cell r="RJ1680">
            <v>228392</v>
          </cell>
          <cell r="RK1680">
            <v>108288</v>
          </cell>
          <cell r="RL1680">
            <v>16648761</v>
          </cell>
          <cell r="RM1680">
            <v>9467467</v>
          </cell>
          <cell r="RN1680">
            <v>0</v>
          </cell>
          <cell r="RO1680">
            <v>0</v>
          </cell>
          <cell r="RP1680">
            <v>1189429</v>
          </cell>
          <cell r="RQ1680">
            <v>0</v>
          </cell>
          <cell r="RR1680">
            <v>3824451</v>
          </cell>
          <cell r="RS1680">
            <v>1139110</v>
          </cell>
          <cell r="RT1680">
            <v>228392</v>
          </cell>
          <cell r="RU1680">
            <v>108288</v>
          </cell>
          <cell r="RV1680">
            <v>16648761</v>
          </cell>
          <cell r="RW1680">
            <v>9467467</v>
          </cell>
        </row>
        <row r="1681">
          <cell r="C1681">
            <v>3</v>
          </cell>
          <cell r="D1681">
            <v>16</v>
          </cell>
          <cell r="F1681">
            <v>250000</v>
          </cell>
          <cell r="T1681">
            <v>1</v>
          </cell>
          <cell r="V1681">
            <v>2</v>
          </cell>
          <cell r="AX1681">
            <v>35</v>
          </cell>
          <cell r="EF1681">
            <v>100</v>
          </cell>
          <cell r="EQ1681">
            <v>100</v>
          </cell>
          <cell r="GL1681">
            <v>2</v>
          </cell>
          <cell r="GM1681">
            <v>1</v>
          </cell>
          <cell r="GN1681">
            <v>2</v>
          </cell>
          <cell r="GO1681">
            <v>2</v>
          </cell>
          <cell r="GP1681">
            <v>2</v>
          </cell>
          <cell r="GQ1681">
            <v>2</v>
          </cell>
          <cell r="GZ1681">
            <v>100</v>
          </cell>
          <cell r="HK1681">
            <v>100</v>
          </cell>
          <cell r="IU1681">
            <v>2</v>
          </cell>
          <cell r="IV1681">
            <v>1</v>
          </cell>
          <cell r="IW1681">
            <v>2</v>
          </cell>
          <cell r="IX1681">
            <v>2</v>
          </cell>
          <cell r="IY1681">
            <v>2</v>
          </cell>
          <cell r="IZ1681">
            <v>2</v>
          </cell>
          <cell r="JF1681">
            <v>1</v>
          </cell>
          <cell r="JS1681">
            <v>1</v>
          </cell>
          <cell r="KY1681">
            <v>2</v>
          </cell>
          <cell r="LA1681">
            <v>2</v>
          </cell>
          <cell r="MT1681">
            <v>2</v>
          </cell>
          <cell r="MY1681">
            <v>1</v>
          </cell>
          <cell r="NA1681">
            <v>2</v>
          </cell>
          <cell r="NB1681">
            <v>2</v>
          </cell>
          <cell r="NC1681">
            <v>2</v>
          </cell>
          <cell r="ND1681">
            <v>2</v>
          </cell>
          <cell r="NE1681">
            <v>1</v>
          </cell>
          <cell r="NF1681">
            <v>1</v>
          </cell>
          <cell r="NG1681">
            <v>2</v>
          </cell>
          <cell r="NH1681">
            <v>2</v>
          </cell>
          <cell r="NU1681">
            <v>1</v>
          </cell>
          <cell r="NX1681">
            <v>2</v>
          </cell>
          <cell r="NZ1681">
            <v>1</v>
          </cell>
          <cell r="OA1681">
            <v>30</v>
          </cell>
          <cell r="OC1681">
            <v>200</v>
          </cell>
          <cell r="OE1681">
            <v>1</v>
          </cell>
          <cell r="OM1681">
            <v>1</v>
          </cell>
          <cell r="OO1681">
            <v>1</v>
          </cell>
          <cell r="OQ1681">
            <v>1</v>
          </cell>
          <cell r="OS1681">
            <v>1</v>
          </cell>
          <cell r="OT1681">
            <v>90</v>
          </cell>
          <cell r="OZ1681">
            <v>1</v>
          </cell>
          <cell r="PA1681">
            <v>1</v>
          </cell>
          <cell r="PB1681">
            <v>1</v>
          </cell>
          <cell r="PC1681">
            <v>2</v>
          </cell>
          <cell r="PD1681">
            <v>1</v>
          </cell>
          <cell r="PE1681">
            <v>1</v>
          </cell>
          <cell r="PF1681">
            <v>2</v>
          </cell>
          <cell r="PV1681">
            <v>1</v>
          </cell>
          <cell r="PW1681">
            <v>2</v>
          </cell>
          <cell r="QD1681">
            <v>9.2846065539999998</v>
          </cell>
          <cell r="RD1681">
            <v>75886183</v>
          </cell>
          <cell r="RE1681">
            <v>2973853</v>
          </cell>
          <cell r="RF1681">
            <v>4176311</v>
          </cell>
          <cell r="RG1681">
            <v>1282070</v>
          </cell>
          <cell r="RH1681">
            <v>3256286</v>
          </cell>
          <cell r="RI1681">
            <v>1193666</v>
          </cell>
          <cell r="RJ1681">
            <v>305383</v>
          </cell>
          <cell r="RK1681">
            <v>1600762</v>
          </cell>
          <cell r="RL1681">
            <v>1318738</v>
          </cell>
          <cell r="RM1681">
            <v>5513369</v>
          </cell>
          <cell r="RN1681">
            <v>0</v>
          </cell>
          <cell r="RO1681">
            <v>2973853</v>
          </cell>
          <cell r="RP1681">
            <v>4176311</v>
          </cell>
          <cell r="RQ1681">
            <v>1282070</v>
          </cell>
          <cell r="RR1681">
            <v>3256286</v>
          </cell>
          <cell r="RS1681">
            <v>1193666</v>
          </cell>
          <cell r="RT1681">
            <v>305383</v>
          </cell>
          <cell r="RU1681">
            <v>1600762</v>
          </cell>
          <cell r="RV1681">
            <v>1318738</v>
          </cell>
          <cell r="RW1681">
            <v>5502096</v>
          </cell>
          <cell r="RX1681">
            <v>75886183</v>
          </cell>
          <cell r="RY1681">
            <v>0</v>
          </cell>
          <cell r="RZ1681">
            <v>0</v>
          </cell>
          <cell r="SA1681">
            <v>0</v>
          </cell>
          <cell r="SB1681">
            <v>0</v>
          </cell>
        </row>
        <row r="1682">
          <cell r="C1682">
            <v>1</v>
          </cell>
          <cell r="D1682">
            <v>16</v>
          </cell>
          <cell r="F1682">
            <v>600000</v>
          </cell>
          <cell r="T1682">
            <v>1</v>
          </cell>
          <cell r="V1682">
            <v>2</v>
          </cell>
          <cell r="AX1682">
            <v>35</v>
          </cell>
          <cell r="EF1682">
            <v>100</v>
          </cell>
          <cell r="ER1682">
            <v>100</v>
          </cell>
          <cell r="GL1682">
            <v>1</v>
          </cell>
          <cell r="GM1682">
            <v>1</v>
          </cell>
          <cell r="GN1682">
            <v>1</v>
          </cell>
          <cell r="GO1682">
            <v>1</v>
          </cell>
          <cell r="GP1682">
            <v>2</v>
          </cell>
          <cell r="GQ1682">
            <v>2</v>
          </cell>
          <cell r="GZ1682">
            <v>80</v>
          </cell>
          <cell r="HJ1682">
            <v>5</v>
          </cell>
          <cell r="HK1682">
            <v>90</v>
          </cell>
          <cell r="HN1682">
            <v>5</v>
          </cell>
          <cell r="IU1682">
            <v>1</v>
          </cell>
          <cell r="IV1682">
            <v>1</v>
          </cell>
          <cell r="IW1682">
            <v>1</v>
          </cell>
          <cell r="IX1682">
            <v>1</v>
          </cell>
          <cell r="IY1682">
            <v>2</v>
          </cell>
          <cell r="IZ1682">
            <v>2</v>
          </cell>
          <cell r="JF1682">
            <v>1</v>
          </cell>
          <cell r="JS1682">
            <v>3</v>
          </cell>
          <cell r="KY1682">
            <v>2</v>
          </cell>
          <cell r="LA1682">
            <v>2</v>
          </cell>
          <cell r="MT1682">
            <v>1</v>
          </cell>
          <cell r="MY1682">
            <v>1</v>
          </cell>
          <cell r="NA1682">
            <v>1</v>
          </cell>
          <cell r="NB1682">
            <v>1</v>
          </cell>
          <cell r="NC1682">
            <v>1</v>
          </cell>
          <cell r="ND1682">
            <v>1</v>
          </cell>
          <cell r="NE1682">
            <v>1</v>
          </cell>
          <cell r="NF1682">
            <v>1</v>
          </cell>
          <cell r="NG1682">
            <v>1</v>
          </cell>
          <cell r="NH1682">
            <v>1</v>
          </cell>
          <cell r="NU1682">
            <v>1</v>
          </cell>
          <cell r="NX1682">
            <v>1</v>
          </cell>
          <cell r="NZ1682">
            <v>1</v>
          </cell>
          <cell r="OA1682">
            <v>340</v>
          </cell>
          <cell r="OC1682">
            <v>380</v>
          </cell>
          <cell r="OE1682">
            <v>1</v>
          </cell>
          <cell r="OM1682">
            <v>1</v>
          </cell>
          <cell r="OO1682">
            <v>1</v>
          </cell>
          <cell r="OQ1682">
            <v>1</v>
          </cell>
          <cell r="OS1682">
            <v>1</v>
          </cell>
          <cell r="OT1682">
            <v>80</v>
          </cell>
          <cell r="OZ1682">
            <v>1</v>
          </cell>
          <cell r="PA1682">
            <v>1</v>
          </cell>
          <cell r="PB1682">
            <v>1</v>
          </cell>
          <cell r="PC1682">
            <v>2</v>
          </cell>
          <cell r="PD1682">
            <v>2</v>
          </cell>
          <cell r="PE1682">
            <v>1</v>
          </cell>
          <cell r="PF1682">
            <v>2</v>
          </cell>
          <cell r="PV1682">
            <v>4</v>
          </cell>
          <cell r="PW1682">
            <v>1</v>
          </cell>
          <cell r="QD1682">
            <v>7.1506304280000004</v>
          </cell>
          <cell r="RD1682">
            <v>76320000</v>
          </cell>
          <cell r="RE1682">
            <v>10664993</v>
          </cell>
          <cell r="RF1682">
            <v>9824442</v>
          </cell>
          <cell r="RG1682">
            <v>903833</v>
          </cell>
          <cell r="RH1682">
            <v>7139201</v>
          </cell>
          <cell r="RI1682">
            <v>84555120</v>
          </cell>
          <cell r="RJ1682">
            <v>2713506</v>
          </cell>
          <cell r="RK1682">
            <v>3705527</v>
          </cell>
          <cell r="RL1682">
            <v>9631707</v>
          </cell>
          <cell r="RM1682">
            <v>20208697</v>
          </cell>
          <cell r="RN1682">
            <v>0</v>
          </cell>
          <cell r="RO1682">
            <v>10664993</v>
          </cell>
          <cell r="RP1682">
            <v>9824442</v>
          </cell>
          <cell r="RQ1682">
            <v>903833</v>
          </cell>
          <cell r="RR1682">
            <v>7139201</v>
          </cell>
          <cell r="RS1682">
            <v>0</v>
          </cell>
          <cell r="RT1682">
            <v>2713506</v>
          </cell>
          <cell r="RU1682">
            <v>3705527</v>
          </cell>
          <cell r="RV1682">
            <v>9631707</v>
          </cell>
          <cell r="RW1682">
            <v>11955726</v>
          </cell>
          <cell r="RX1682">
            <v>0</v>
          </cell>
          <cell r="RY1682">
            <v>0</v>
          </cell>
          <cell r="RZ1682">
            <v>0</v>
          </cell>
          <cell r="SA1682">
            <v>84555120</v>
          </cell>
          <cell r="SB1682">
            <v>0</v>
          </cell>
        </row>
        <row r="1683">
          <cell r="C1683">
            <v>8</v>
          </cell>
          <cell r="D1683">
            <v>2</v>
          </cell>
          <cell r="F1683">
            <v>1500</v>
          </cell>
          <cell r="AX1683">
            <v>2</v>
          </cell>
          <cell r="EF1683">
            <v>100</v>
          </cell>
          <cell r="EP1683">
            <v>100</v>
          </cell>
          <cell r="GL1683">
            <v>1</v>
          </cell>
          <cell r="GM1683">
            <v>2</v>
          </cell>
          <cell r="GN1683">
            <v>2</v>
          </cell>
          <cell r="GO1683">
            <v>2</v>
          </cell>
          <cell r="GP1683">
            <v>2</v>
          </cell>
          <cell r="GQ1683">
            <v>2</v>
          </cell>
          <cell r="GZ1683">
            <v>100</v>
          </cell>
          <cell r="HJ1683">
            <v>100</v>
          </cell>
          <cell r="IU1683">
            <v>1</v>
          </cell>
          <cell r="IV1683">
            <v>2</v>
          </cell>
          <cell r="IW1683">
            <v>2</v>
          </cell>
          <cell r="IX1683">
            <v>2</v>
          </cell>
          <cell r="IY1683">
            <v>2</v>
          </cell>
          <cell r="IZ1683">
            <v>2</v>
          </cell>
          <cell r="JF1683">
            <v>2</v>
          </cell>
          <cell r="JS1683">
            <v>2</v>
          </cell>
          <cell r="MT1683">
            <v>2</v>
          </cell>
          <cell r="MY1683">
            <v>2</v>
          </cell>
          <cell r="NU1683">
            <v>1</v>
          </cell>
          <cell r="NX1683">
            <v>1</v>
          </cell>
          <cell r="NZ1683">
            <v>1</v>
          </cell>
          <cell r="OA1683">
            <v>0</v>
          </cell>
          <cell r="OC1683">
            <v>4</v>
          </cell>
          <cell r="OE1683">
            <v>1</v>
          </cell>
          <cell r="OL1683">
            <v>2</v>
          </cell>
          <cell r="OM1683">
            <v>2</v>
          </cell>
          <cell r="OO1683">
            <v>2</v>
          </cell>
          <cell r="OQ1683">
            <v>2</v>
          </cell>
          <cell r="OS1683">
            <v>1</v>
          </cell>
          <cell r="OT1683">
            <v>70</v>
          </cell>
          <cell r="OZ1683">
            <v>1</v>
          </cell>
          <cell r="PA1683">
            <v>2</v>
          </cell>
          <cell r="PB1683">
            <v>2</v>
          </cell>
          <cell r="PC1683">
            <v>2</v>
          </cell>
          <cell r="PD1683">
            <v>2</v>
          </cell>
          <cell r="PE1683">
            <v>2</v>
          </cell>
          <cell r="PF1683">
            <v>2</v>
          </cell>
          <cell r="PV1683">
            <v>3</v>
          </cell>
          <cell r="PW1683">
            <v>1</v>
          </cell>
          <cell r="QD1683">
            <v>1484.5150470000001</v>
          </cell>
          <cell r="RD1683">
            <v>64230</v>
          </cell>
          <cell r="RE1683">
            <v>2349</v>
          </cell>
          <cell r="RF1683">
            <v>6282</v>
          </cell>
          <cell r="RG1683">
            <v>96</v>
          </cell>
          <cell r="RH1683">
            <v>2447</v>
          </cell>
          <cell r="RI1683">
            <v>0</v>
          </cell>
          <cell r="RJ1683">
            <v>0</v>
          </cell>
          <cell r="RK1683">
            <v>1511</v>
          </cell>
          <cell r="RL1683">
            <v>12107</v>
          </cell>
          <cell r="RM1683">
            <v>2952</v>
          </cell>
          <cell r="RN1683">
            <v>2217</v>
          </cell>
          <cell r="RO1683">
            <v>2349</v>
          </cell>
          <cell r="RP1683">
            <v>6282</v>
          </cell>
          <cell r="RQ1683">
            <v>96</v>
          </cell>
          <cell r="RR1683">
            <v>2447</v>
          </cell>
          <cell r="RS1683">
            <v>0</v>
          </cell>
          <cell r="RT1683">
            <v>0</v>
          </cell>
          <cell r="RU1683">
            <v>1511</v>
          </cell>
          <cell r="RV1683">
            <v>12107</v>
          </cell>
          <cell r="RW1683">
            <v>2952</v>
          </cell>
          <cell r="RX1683">
            <v>62013</v>
          </cell>
          <cell r="RY1683">
            <v>0</v>
          </cell>
          <cell r="RZ1683">
            <v>0</v>
          </cell>
          <cell r="SA1683">
            <v>0</v>
          </cell>
          <cell r="SB1683">
            <v>0</v>
          </cell>
        </row>
        <row r="1684">
          <cell r="C1684">
            <v>3</v>
          </cell>
          <cell r="D1684">
            <v>16</v>
          </cell>
          <cell r="F1684">
            <v>800000</v>
          </cell>
          <cell r="T1684">
            <v>1</v>
          </cell>
          <cell r="V1684">
            <v>2</v>
          </cell>
          <cell r="AX1684">
            <v>35</v>
          </cell>
          <cell r="EF1684">
            <v>100</v>
          </cell>
          <cell r="EQ1684">
            <v>100</v>
          </cell>
          <cell r="GL1684">
            <v>1</v>
          </cell>
          <cell r="GM1684">
            <v>1</v>
          </cell>
          <cell r="GN1684">
            <v>2</v>
          </cell>
          <cell r="GO1684">
            <v>2</v>
          </cell>
          <cell r="GP1684">
            <v>2</v>
          </cell>
          <cell r="GQ1684">
            <v>2</v>
          </cell>
          <cell r="GZ1684">
            <v>100</v>
          </cell>
          <cell r="HJ1684">
            <v>10</v>
          </cell>
          <cell r="HK1684">
            <v>80</v>
          </cell>
          <cell r="HN1684">
            <v>10</v>
          </cell>
          <cell r="IU1684">
            <v>1</v>
          </cell>
          <cell r="IV1684">
            <v>1</v>
          </cell>
          <cell r="IW1684">
            <v>2</v>
          </cell>
          <cell r="IX1684">
            <v>2</v>
          </cell>
          <cell r="IY1684">
            <v>2</v>
          </cell>
          <cell r="IZ1684">
            <v>2</v>
          </cell>
          <cell r="JF1684">
            <v>1</v>
          </cell>
          <cell r="JS1684">
            <v>1</v>
          </cell>
          <cell r="KY1684">
            <v>2</v>
          </cell>
          <cell r="LA1684">
            <v>1</v>
          </cell>
          <cell r="MT1684">
            <v>1</v>
          </cell>
          <cell r="MY1684">
            <v>1</v>
          </cell>
          <cell r="NA1684">
            <v>1</v>
          </cell>
          <cell r="NB1684">
            <v>1</v>
          </cell>
          <cell r="NC1684">
            <v>1</v>
          </cell>
          <cell r="ND1684">
            <v>1</v>
          </cell>
          <cell r="NE1684">
            <v>1</v>
          </cell>
          <cell r="NF1684">
            <v>1</v>
          </cell>
          <cell r="NG1684">
            <v>1</v>
          </cell>
          <cell r="NH1684">
            <v>2</v>
          </cell>
          <cell r="NU1684">
            <v>1</v>
          </cell>
          <cell r="NX1684">
            <v>1</v>
          </cell>
          <cell r="NZ1684">
            <v>1</v>
          </cell>
          <cell r="OA1684">
            <v>550</v>
          </cell>
          <cell r="OC1684">
            <v>1200</v>
          </cell>
          <cell r="OE1684">
            <v>1</v>
          </cell>
          <cell r="OM1684">
            <v>1</v>
          </cell>
          <cell r="OO1684">
            <v>1</v>
          </cell>
          <cell r="OQ1684">
            <v>1</v>
          </cell>
          <cell r="OS1684">
            <v>1</v>
          </cell>
          <cell r="OT1684">
            <v>100</v>
          </cell>
          <cell r="OZ1684">
            <v>1</v>
          </cell>
          <cell r="PA1684">
            <v>1</v>
          </cell>
          <cell r="PB1684">
            <v>1</v>
          </cell>
          <cell r="PC1684">
            <v>1</v>
          </cell>
          <cell r="PD1684">
            <v>1</v>
          </cell>
          <cell r="PE1684">
            <v>1</v>
          </cell>
          <cell r="PF1684">
            <v>2</v>
          </cell>
          <cell r="PV1684">
            <v>4</v>
          </cell>
          <cell r="PW1684">
            <v>1</v>
          </cell>
          <cell r="QD1684">
            <v>9.0630932669999993</v>
          </cell>
          <cell r="RD1684">
            <v>116242558</v>
          </cell>
          <cell r="RE1684">
            <v>20243396</v>
          </cell>
          <cell r="RF1684">
            <v>15054991</v>
          </cell>
          <cell r="RG1684">
            <v>40805440</v>
          </cell>
          <cell r="RH1684">
            <v>18847661</v>
          </cell>
          <cell r="RI1684">
            <v>12080068</v>
          </cell>
          <cell r="RJ1684">
            <v>10356788</v>
          </cell>
          <cell r="RK1684">
            <v>6808570</v>
          </cell>
          <cell r="RL1684">
            <v>11495590</v>
          </cell>
          <cell r="RM1684">
            <v>25017697</v>
          </cell>
          <cell r="RN1684">
            <v>0</v>
          </cell>
          <cell r="RO1684">
            <v>20243396</v>
          </cell>
          <cell r="RP1684">
            <v>15054991</v>
          </cell>
          <cell r="RQ1684">
            <v>0</v>
          </cell>
          <cell r="RR1684">
            <v>18847661</v>
          </cell>
          <cell r="RS1684">
            <v>0</v>
          </cell>
          <cell r="RT1684">
            <v>10356788</v>
          </cell>
          <cell r="RU1684">
            <v>6808570</v>
          </cell>
          <cell r="RV1684">
            <v>11495590</v>
          </cell>
          <cell r="RW1684">
            <v>22857540</v>
          </cell>
          <cell r="RX1684">
            <v>114492892</v>
          </cell>
          <cell r="RY1684">
            <v>0</v>
          </cell>
          <cell r="RZ1684">
            <v>40805440</v>
          </cell>
          <cell r="SA1684">
            <v>12080068</v>
          </cell>
          <cell r="SB1684">
            <v>0</v>
          </cell>
        </row>
        <row r="1685">
          <cell r="C1685">
            <v>7</v>
          </cell>
          <cell r="D1685">
            <v>16</v>
          </cell>
          <cell r="F1685">
            <v>1400000</v>
          </cell>
          <cell r="T1685">
            <v>1</v>
          </cell>
          <cell r="V1685">
            <v>2</v>
          </cell>
          <cell r="AX1685">
            <v>35</v>
          </cell>
          <cell r="EF1685">
            <v>90</v>
          </cell>
          <cell r="EQ1685">
            <v>99</v>
          </cell>
          <cell r="ES1685">
            <v>1</v>
          </cell>
          <cell r="GL1685">
            <v>1</v>
          </cell>
          <cell r="GM1685">
            <v>1</v>
          </cell>
          <cell r="GN1685">
            <v>1</v>
          </cell>
          <cell r="GO1685">
            <v>1</v>
          </cell>
          <cell r="GP1685">
            <v>2</v>
          </cell>
          <cell r="GQ1685">
            <v>2</v>
          </cell>
          <cell r="GZ1685">
            <v>100</v>
          </cell>
          <cell r="HJ1685">
            <v>3</v>
          </cell>
          <cell r="HK1685">
            <v>95</v>
          </cell>
          <cell r="HM1685">
            <v>1</v>
          </cell>
          <cell r="HN1685">
            <v>1</v>
          </cell>
          <cell r="IU1685">
            <v>1</v>
          </cell>
          <cell r="IV1685">
            <v>1</v>
          </cell>
          <cell r="IW1685">
            <v>1</v>
          </cell>
          <cell r="IX1685">
            <v>1</v>
          </cell>
          <cell r="IY1685">
            <v>2</v>
          </cell>
          <cell r="IZ1685">
            <v>2</v>
          </cell>
          <cell r="JF1685">
            <v>1</v>
          </cell>
          <cell r="JS1685">
            <v>1</v>
          </cell>
          <cell r="KY1685">
            <v>2</v>
          </cell>
          <cell r="LA1685">
            <v>1</v>
          </cell>
          <cell r="MT1685">
            <v>1</v>
          </cell>
          <cell r="MY1685">
            <v>1</v>
          </cell>
          <cell r="NA1685">
            <v>1</v>
          </cell>
          <cell r="NB1685">
            <v>1</v>
          </cell>
          <cell r="NC1685">
            <v>1</v>
          </cell>
          <cell r="ND1685">
            <v>1</v>
          </cell>
          <cell r="NE1685">
            <v>1</v>
          </cell>
          <cell r="NF1685">
            <v>1</v>
          </cell>
          <cell r="NG1685">
            <v>1</v>
          </cell>
          <cell r="NH1685">
            <v>2</v>
          </cell>
          <cell r="NU1685">
            <v>1</v>
          </cell>
          <cell r="NX1685">
            <v>1</v>
          </cell>
          <cell r="NZ1685">
            <v>1</v>
          </cell>
          <cell r="OA1685">
            <v>500</v>
          </cell>
          <cell r="OC1685">
            <v>120</v>
          </cell>
          <cell r="OE1685">
            <v>1</v>
          </cell>
          <cell r="OM1685">
            <v>1</v>
          </cell>
          <cell r="OO1685">
            <v>1</v>
          </cell>
          <cell r="OQ1685">
            <v>1</v>
          </cell>
          <cell r="OS1685">
            <v>1</v>
          </cell>
          <cell r="OT1685">
            <v>100</v>
          </cell>
          <cell r="OZ1685">
            <v>1</v>
          </cell>
          <cell r="PA1685">
            <v>1</v>
          </cell>
          <cell r="PB1685">
            <v>1</v>
          </cell>
          <cell r="PC1685">
            <v>1</v>
          </cell>
          <cell r="PD1685">
            <v>1</v>
          </cell>
          <cell r="PE1685">
            <v>1</v>
          </cell>
          <cell r="PF1685">
            <v>2</v>
          </cell>
          <cell r="PV1685">
            <v>3</v>
          </cell>
          <cell r="PW1685">
            <v>1</v>
          </cell>
          <cell r="QD1685">
            <v>2.860252171</v>
          </cell>
          <cell r="RD1685">
            <v>65215075</v>
          </cell>
          <cell r="RE1685">
            <v>82385285</v>
          </cell>
          <cell r="RF1685">
            <v>18528262</v>
          </cell>
          <cell r="RG1685">
            <v>56744924</v>
          </cell>
          <cell r="RH1685">
            <v>16259883</v>
          </cell>
          <cell r="RI1685">
            <v>35126475</v>
          </cell>
          <cell r="RJ1685">
            <v>4154682</v>
          </cell>
          <cell r="RK1685">
            <v>6635264</v>
          </cell>
          <cell r="RL1685">
            <v>10442243</v>
          </cell>
          <cell r="RM1685">
            <v>30404693</v>
          </cell>
          <cell r="RN1685">
            <v>17548</v>
          </cell>
          <cell r="RO1685">
            <v>82385285</v>
          </cell>
          <cell r="RP1685">
            <v>18528262</v>
          </cell>
          <cell r="RQ1685">
            <v>0</v>
          </cell>
          <cell r="RR1685">
            <v>16259883</v>
          </cell>
          <cell r="RS1685">
            <v>4802789</v>
          </cell>
          <cell r="RT1685">
            <v>4154682</v>
          </cell>
          <cell r="RU1685">
            <v>6635264</v>
          </cell>
          <cell r="RV1685">
            <v>10442243</v>
          </cell>
          <cell r="RW1685">
            <v>25865169</v>
          </cell>
          <cell r="RX1685">
            <v>64350497</v>
          </cell>
          <cell r="RY1685">
            <v>0</v>
          </cell>
          <cell r="RZ1685">
            <v>56578815</v>
          </cell>
          <cell r="SA1685">
            <v>30323686</v>
          </cell>
          <cell r="SB1685">
            <v>0</v>
          </cell>
        </row>
        <row r="1686">
          <cell r="C1686">
            <v>9</v>
          </cell>
          <cell r="D1686">
            <v>8</v>
          </cell>
          <cell r="F1686">
            <v>52000</v>
          </cell>
          <cell r="AX1686">
            <v>19</v>
          </cell>
          <cell r="EF1686">
            <v>90</v>
          </cell>
          <cell r="EP1686">
            <v>85</v>
          </cell>
          <cell r="EQ1686">
            <v>15</v>
          </cell>
          <cell r="GL1686">
            <v>2</v>
          </cell>
          <cell r="GM1686">
            <v>1</v>
          </cell>
          <cell r="GN1686">
            <v>2</v>
          </cell>
          <cell r="GO1686">
            <v>2</v>
          </cell>
          <cell r="GP1686">
            <v>2</v>
          </cell>
          <cell r="GQ1686">
            <v>2</v>
          </cell>
          <cell r="GZ1686">
            <v>85</v>
          </cell>
          <cell r="HJ1686">
            <v>100</v>
          </cell>
          <cell r="IU1686">
            <v>2</v>
          </cell>
          <cell r="IV1686">
            <v>1</v>
          </cell>
          <cell r="IW1686">
            <v>2</v>
          </cell>
          <cell r="IX1686">
            <v>2</v>
          </cell>
          <cell r="IY1686">
            <v>2</v>
          </cell>
          <cell r="IZ1686">
            <v>2</v>
          </cell>
          <cell r="JF1686">
            <v>1</v>
          </cell>
          <cell r="JS1686">
            <v>3</v>
          </cell>
          <cell r="KY1686">
            <v>2</v>
          </cell>
          <cell r="LA1686">
            <v>2</v>
          </cell>
          <cell r="MN1686">
            <v>2</v>
          </cell>
          <cell r="MT1686">
            <v>2</v>
          </cell>
          <cell r="MY1686">
            <v>1</v>
          </cell>
          <cell r="NA1686">
            <v>1</v>
          </cell>
          <cell r="NB1686">
            <v>2</v>
          </cell>
          <cell r="NC1686">
            <v>2</v>
          </cell>
          <cell r="ND1686">
            <v>2</v>
          </cell>
          <cell r="NE1686">
            <v>2</v>
          </cell>
          <cell r="NF1686">
            <v>1</v>
          </cell>
          <cell r="NG1686">
            <v>1</v>
          </cell>
          <cell r="NH1686">
            <v>2</v>
          </cell>
          <cell r="NU1686">
            <v>1</v>
          </cell>
          <cell r="NX1686">
            <v>1</v>
          </cell>
          <cell r="NZ1686">
            <v>1</v>
          </cell>
          <cell r="OA1686">
            <v>12</v>
          </cell>
          <cell r="OC1686">
            <v>115</v>
          </cell>
          <cell r="OE1686">
            <v>1</v>
          </cell>
          <cell r="OM1686">
            <v>1</v>
          </cell>
          <cell r="OO1686">
            <v>1</v>
          </cell>
          <cell r="OQ1686">
            <v>1</v>
          </cell>
          <cell r="OS1686">
            <v>2</v>
          </cell>
          <cell r="OT1686">
            <v>75</v>
          </cell>
          <cell r="OZ1686">
            <v>1</v>
          </cell>
          <cell r="PA1686">
            <v>1</v>
          </cell>
          <cell r="PB1686">
            <v>2</v>
          </cell>
          <cell r="PC1686">
            <v>2</v>
          </cell>
          <cell r="PD1686">
            <v>2</v>
          </cell>
          <cell r="PE1686">
            <v>1</v>
          </cell>
          <cell r="PF1686">
            <v>2</v>
          </cell>
          <cell r="PV1686">
            <v>1</v>
          </cell>
          <cell r="PW1686">
            <v>1</v>
          </cell>
          <cell r="QD1686">
            <v>145.5039032</v>
          </cell>
          <cell r="RD1686">
            <v>1981225</v>
          </cell>
          <cell r="RE1686">
            <v>307029</v>
          </cell>
          <cell r="RF1686">
            <v>714391</v>
          </cell>
          <cell r="RG1686">
            <v>377311</v>
          </cell>
          <cell r="RH1686">
            <v>272345</v>
          </cell>
          <cell r="RI1686">
            <v>0</v>
          </cell>
          <cell r="RJ1686">
            <v>52641</v>
          </cell>
          <cell r="RK1686">
            <v>133923</v>
          </cell>
          <cell r="RL1686">
            <v>632143</v>
          </cell>
          <cell r="RM1686">
            <v>550928</v>
          </cell>
          <cell r="RN1686">
            <v>46751</v>
          </cell>
          <cell r="RO1686">
            <v>307029</v>
          </cell>
          <cell r="RP1686">
            <v>714391</v>
          </cell>
          <cell r="RQ1686">
            <v>0</v>
          </cell>
          <cell r="RR1686">
            <v>272345</v>
          </cell>
          <cell r="RS1686">
            <v>0</v>
          </cell>
          <cell r="RT1686">
            <v>52641</v>
          </cell>
          <cell r="RU1686">
            <v>133923</v>
          </cell>
          <cell r="RV1686">
            <v>632143</v>
          </cell>
          <cell r="RW1686">
            <v>418813</v>
          </cell>
          <cell r="RX1686">
            <v>1934474</v>
          </cell>
          <cell r="RY1686">
            <v>0</v>
          </cell>
          <cell r="RZ1686">
            <v>377311</v>
          </cell>
          <cell r="SA1686">
            <v>0</v>
          </cell>
          <cell r="SB1686">
            <v>0</v>
          </cell>
        </row>
        <row r="1687">
          <cell r="C1687">
            <v>5</v>
          </cell>
          <cell r="D1687">
            <v>18</v>
          </cell>
          <cell r="F1687">
            <v>98000</v>
          </cell>
          <cell r="T1687">
            <v>1</v>
          </cell>
          <cell r="V1687">
            <v>2</v>
          </cell>
          <cell r="AX1687">
            <v>37</v>
          </cell>
          <cell r="EF1687">
            <v>80</v>
          </cell>
          <cell r="ES1687">
            <v>10</v>
          </cell>
          <cell r="ET1687">
            <v>90</v>
          </cell>
          <cell r="GL1687">
            <v>2</v>
          </cell>
          <cell r="GM1687">
            <v>2</v>
          </cell>
          <cell r="GN1687">
            <v>2</v>
          </cell>
          <cell r="GO1687">
            <v>1</v>
          </cell>
          <cell r="GP1687">
            <v>2</v>
          </cell>
          <cell r="GQ1687">
            <v>2</v>
          </cell>
          <cell r="GZ1687">
            <v>100</v>
          </cell>
          <cell r="HI1687">
            <v>10</v>
          </cell>
          <cell r="HN1687">
            <v>90</v>
          </cell>
          <cell r="IU1687">
            <v>2</v>
          </cell>
          <cell r="IV1687">
            <v>2</v>
          </cell>
          <cell r="IW1687">
            <v>2</v>
          </cell>
          <cell r="IX1687">
            <v>1</v>
          </cell>
          <cell r="IY1687">
            <v>2</v>
          </cell>
          <cell r="IZ1687">
            <v>2</v>
          </cell>
          <cell r="JF1687">
            <v>2</v>
          </cell>
          <cell r="JS1687">
            <v>3</v>
          </cell>
          <cell r="MV1687">
            <v>2</v>
          </cell>
          <cell r="MY1687">
            <v>2</v>
          </cell>
          <cell r="NA1687">
            <v>1</v>
          </cell>
          <cell r="NB1687">
            <v>1</v>
          </cell>
          <cell r="NC1687">
            <v>1</v>
          </cell>
          <cell r="ND1687">
            <v>2</v>
          </cell>
          <cell r="NE1687">
            <v>2</v>
          </cell>
          <cell r="NF1687">
            <v>2</v>
          </cell>
          <cell r="NG1687">
            <v>1</v>
          </cell>
          <cell r="NH1687">
            <v>2</v>
          </cell>
          <cell r="NU1687">
            <v>1</v>
          </cell>
          <cell r="NX1687">
            <v>1</v>
          </cell>
          <cell r="NZ1687">
            <v>1</v>
          </cell>
          <cell r="OA1687">
            <v>300</v>
          </cell>
          <cell r="OC1687">
            <v>6</v>
          </cell>
          <cell r="OE1687">
            <v>1</v>
          </cell>
          <cell r="OM1687">
            <v>1</v>
          </cell>
          <cell r="OO1687">
            <v>2</v>
          </cell>
          <cell r="OQ1687">
            <v>1</v>
          </cell>
          <cell r="OS1687">
            <v>1</v>
          </cell>
          <cell r="OT1687">
            <v>100</v>
          </cell>
          <cell r="OZ1687">
            <v>1</v>
          </cell>
          <cell r="PA1687">
            <v>1</v>
          </cell>
          <cell r="PB1687">
            <v>2</v>
          </cell>
          <cell r="PC1687">
            <v>1</v>
          </cell>
          <cell r="PD1687">
            <v>1</v>
          </cell>
          <cell r="PE1687">
            <v>2</v>
          </cell>
          <cell r="PF1687">
            <v>2</v>
          </cell>
          <cell r="PV1687">
            <v>3</v>
          </cell>
          <cell r="PW1687">
            <v>1</v>
          </cell>
          <cell r="QD1687">
            <v>385.90781290000001</v>
          </cell>
          <cell r="RD1687">
            <v>9003</v>
          </cell>
          <cell r="RE1687">
            <v>1990685</v>
          </cell>
          <cell r="RF1687">
            <v>456537</v>
          </cell>
          <cell r="RG1687">
            <v>2251786</v>
          </cell>
          <cell r="RH1687">
            <v>857665</v>
          </cell>
          <cell r="RI1687">
            <v>488039</v>
          </cell>
          <cell r="RJ1687">
            <v>950319</v>
          </cell>
          <cell r="RK1687">
            <v>1436534</v>
          </cell>
          <cell r="RL1687">
            <v>150564</v>
          </cell>
          <cell r="RM1687">
            <v>1166761</v>
          </cell>
          <cell r="RN1687">
            <v>9003</v>
          </cell>
          <cell r="RO1687">
            <v>1990685</v>
          </cell>
          <cell r="RP1687">
            <v>456537</v>
          </cell>
          <cell r="RQ1687">
            <v>0</v>
          </cell>
          <cell r="RR1687">
            <v>857665</v>
          </cell>
          <cell r="RS1687">
            <v>0</v>
          </cell>
          <cell r="RT1687">
            <v>950319</v>
          </cell>
          <cell r="RU1687">
            <v>1436534</v>
          </cell>
          <cell r="RV1687">
            <v>150564</v>
          </cell>
          <cell r="RW1687">
            <v>1166761</v>
          </cell>
          <cell r="RX1687">
            <v>0</v>
          </cell>
          <cell r="RY1687">
            <v>0</v>
          </cell>
          <cell r="RZ1687">
            <v>2251786</v>
          </cell>
          <cell r="SA1687">
            <v>488039</v>
          </cell>
          <cell r="SB1687">
            <v>0</v>
          </cell>
        </row>
        <row r="1688">
          <cell r="C1688">
            <v>5</v>
          </cell>
          <cell r="D1688">
            <v>12</v>
          </cell>
          <cell r="F1688">
            <v>15000</v>
          </cell>
          <cell r="AX1688">
            <v>21</v>
          </cell>
          <cell r="EF1688">
            <v>75</v>
          </cell>
          <cell r="EP1688">
            <v>100</v>
          </cell>
          <cell r="GL1688">
            <v>1</v>
          </cell>
          <cell r="GM1688">
            <v>2</v>
          </cell>
          <cell r="GN1688">
            <v>2</v>
          </cell>
          <cell r="GO1688">
            <v>2</v>
          </cell>
          <cell r="GP1688">
            <v>2</v>
          </cell>
          <cell r="GQ1688">
            <v>2</v>
          </cell>
          <cell r="GZ1688">
            <v>100</v>
          </cell>
          <cell r="HJ1688">
            <v>100</v>
          </cell>
          <cell r="IU1688">
            <v>1</v>
          </cell>
          <cell r="IV1688">
            <v>2</v>
          </cell>
          <cell r="IW1688">
            <v>2</v>
          </cell>
          <cell r="IX1688">
            <v>2</v>
          </cell>
          <cell r="IY1688">
            <v>2</v>
          </cell>
          <cell r="IZ1688">
            <v>2</v>
          </cell>
          <cell r="JF1688">
            <v>2</v>
          </cell>
          <cell r="JS1688">
            <v>1</v>
          </cell>
          <cell r="MY1688">
            <v>2</v>
          </cell>
          <cell r="NA1688">
            <v>2</v>
          </cell>
          <cell r="NB1688">
            <v>2</v>
          </cell>
          <cell r="NC1688">
            <v>2</v>
          </cell>
          <cell r="ND1688">
            <v>2</v>
          </cell>
          <cell r="NE1688">
            <v>1</v>
          </cell>
          <cell r="NF1688">
            <v>2</v>
          </cell>
          <cell r="NG1688">
            <v>1</v>
          </cell>
          <cell r="NH1688">
            <v>2</v>
          </cell>
          <cell r="NU1688">
            <v>1</v>
          </cell>
          <cell r="NX1688">
            <v>1</v>
          </cell>
          <cell r="NZ1688">
            <v>1</v>
          </cell>
          <cell r="OA1688">
            <v>1</v>
          </cell>
          <cell r="OC1688">
            <v>1</v>
          </cell>
          <cell r="OE1688">
            <v>2</v>
          </cell>
          <cell r="OM1688">
            <v>1</v>
          </cell>
          <cell r="OO1688">
            <v>2</v>
          </cell>
          <cell r="OQ1688">
            <v>1</v>
          </cell>
          <cell r="OS1688">
            <v>2</v>
          </cell>
          <cell r="OT1688">
            <v>100</v>
          </cell>
          <cell r="OZ1688">
            <v>1</v>
          </cell>
          <cell r="PA1688">
            <v>2</v>
          </cell>
          <cell r="PB1688">
            <v>1</v>
          </cell>
          <cell r="PC1688">
            <v>2</v>
          </cell>
          <cell r="PD1688">
            <v>2</v>
          </cell>
          <cell r="PE1688">
            <v>1</v>
          </cell>
          <cell r="PF1688">
            <v>2</v>
          </cell>
          <cell r="PV1688">
            <v>2</v>
          </cell>
          <cell r="PW1688">
            <v>2</v>
          </cell>
          <cell r="QD1688">
            <v>1461.857062</v>
          </cell>
          <cell r="RD1688">
            <v>3329</v>
          </cell>
          <cell r="RE1688">
            <v>64090</v>
          </cell>
          <cell r="RF1688">
            <v>66121</v>
          </cell>
          <cell r="RG1688">
            <v>2350</v>
          </cell>
          <cell r="RH1688">
            <v>20514</v>
          </cell>
          <cell r="RI1688">
            <v>0</v>
          </cell>
          <cell r="RJ1688">
            <v>37591</v>
          </cell>
          <cell r="RK1688">
            <v>13602</v>
          </cell>
          <cell r="RL1688">
            <v>8646</v>
          </cell>
          <cell r="RM1688">
            <v>83815</v>
          </cell>
          <cell r="RN1688">
            <v>3329</v>
          </cell>
          <cell r="RO1688">
            <v>64090</v>
          </cell>
          <cell r="RP1688">
            <v>66121</v>
          </cell>
          <cell r="RQ1688">
            <v>2350</v>
          </cell>
          <cell r="RR1688">
            <v>20514</v>
          </cell>
          <cell r="RS1688">
            <v>0</v>
          </cell>
          <cell r="RT1688">
            <v>37591</v>
          </cell>
          <cell r="RU1688">
            <v>13602</v>
          </cell>
          <cell r="RV1688">
            <v>8646</v>
          </cell>
          <cell r="RW1688">
            <v>83815</v>
          </cell>
        </row>
        <row r="1689">
          <cell r="C1689">
            <v>2</v>
          </cell>
          <cell r="D1689">
            <v>2</v>
          </cell>
          <cell r="F1689">
            <v>500001</v>
          </cell>
          <cell r="T1689">
            <v>1</v>
          </cell>
          <cell r="V1689">
            <v>2</v>
          </cell>
          <cell r="AX1689">
            <v>3</v>
          </cell>
          <cell r="EF1689">
            <v>100</v>
          </cell>
          <cell r="EP1689">
            <v>100</v>
          </cell>
          <cell r="GL1689">
            <v>2</v>
          </cell>
          <cell r="GM1689">
            <v>1</v>
          </cell>
          <cell r="GN1689">
            <v>2</v>
          </cell>
          <cell r="GO1689">
            <v>2</v>
          </cell>
          <cell r="GP1689">
            <v>2</v>
          </cell>
          <cell r="GQ1689">
            <v>2</v>
          </cell>
          <cell r="GZ1689">
            <v>90</v>
          </cell>
          <cell r="HJ1689">
            <v>100</v>
          </cell>
          <cell r="IU1689">
            <v>2</v>
          </cell>
          <cell r="IV1689">
            <v>1</v>
          </cell>
          <cell r="IW1689">
            <v>2</v>
          </cell>
          <cell r="IX1689">
            <v>2</v>
          </cell>
          <cell r="IY1689">
            <v>2</v>
          </cell>
          <cell r="IZ1689">
            <v>2</v>
          </cell>
          <cell r="JF1689">
            <v>1</v>
          </cell>
          <cell r="JS1689">
            <v>3</v>
          </cell>
          <cell r="KY1689">
            <v>2</v>
          </cell>
          <cell r="LA1689">
            <v>2</v>
          </cell>
          <cell r="MT1689">
            <v>2</v>
          </cell>
          <cell r="MY1689">
            <v>2</v>
          </cell>
          <cell r="NA1689">
            <v>2</v>
          </cell>
          <cell r="NB1689">
            <v>1</v>
          </cell>
          <cell r="NC1689">
            <v>1</v>
          </cell>
          <cell r="ND1689">
            <v>1</v>
          </cell>
          <cell r="NE1689">
            <v>1</v>
          </cell>
          <cell r="NF1689">
            <v>1</v>
          </cell>
          <cell r="NG1689">
            <v>1</v>
          </cell>
          <cell r="NH1689">
            <v>2</v>
          </cell>
          <cell r="NU1689">
            <v>1</v>
          </cell>
          <cell r="NX1689">
            <v>1</v>
          </cell>
          <cell r="NZ1689">
            <v>2</v>
          </cell>
          <cell r="OA1689">
            <v>200</v>
          </cell>
          <cell r="OC1689">
            <v>80</v>
          </cell>
          <cell r="OE1689">
            <v>1</v>
          </cell>
          <cell r="OL1689">
            <v>2</v>
          </cell>
          <cell r="OM1689">
            <v>1</v>
          </cell>
          <cell r="OO1689">
            <v>1</v>
          </cell>
          <cell r="OQ1689">
            <v>1</v>
          </cell>
          <cell r="OS1689">
            <v>1</v>
          </cell>
          <cell r="OT1689">
            <v>40</v>
          </cell>
          <cell r="OZ1689">
            <v>1</v>
          </cell>
          <cell r="PA1689">
            <v>1</v>
          </cell>
          <cell r="PB1689">
            <v>1</v>
          </cell>
          <cell r="PC1689">
            <v>1</v>
          </cell>
          <cell r="PD1689">
            <v>1</v>
          </cell>
          <cell r="PE1689">
            <v>1</v>
          </cell>
          <cell r="PF1689">
            <v>2</v>
          </cell>
          <cell r="PV1689">
            <v>1</v>
          </cell>
          <cell r="PW1689">
            <v>1</v>
          </cell>
          <cell r="QD1689">
            <v>25.322576600000001</v>
          </cell>
          <cell r="RD1689">
            <v>336157</v>
          </cell>
          <cell r="RE1689">
            <v>2582296</v>
          </cell>
          <cell r="RF1689">
            <v>4180771</v>
          </cell>
          <cell r="RG1689">
            <v>249400</v>
          </cell>
          <cell r="RH1689">
            <v>1369480</v>
          </cell>
          <cell r="RI1689">
            <v>503132</v>
          </cell>
          <cell r="RJ1689">
            <v>603530</v>
          </cell>
          <cell r="RK1689">
            <v>1071655</v>
          </cell>
          <cell r="RL1689">
            <v>2078139</v>
          </cell>
          <cell r="RM1689">
            <v>3524953</v>
          </cell>
          <cell r="RN1689">
            <v>336157</v>
          </cell>
          <cell r="RO1689">
            <v>2582296</v>
          </cell>
          <cell r="RP1689">
            <v>4180771</v>
          </cell>
          <cell r="RQ1689">
            <v>24186</v>
          </cell>
          <cell r="RR1689">
            <v>1369480</v>
          </cell>
          <cell r="RS1689">
            <v>190016</v>
          </cell>
          <cell r="RT1689">
            <v>603530</v>
          </cell>
          <cell r="RU1689">
            <v>1071655</v>
          </cell>
          <cell r="RV1689">
            <v>2078139</v>
          </cell>
          <cell r="RW1689">
            <v>2224291</v>
          </cell>
          <cell r="RX1689">
            <v>0</v>
          </cell>
          <cell r="RY1689">
            <v>0</v>
          </cell>
          <cell r="RZ1689">
            <v>225214</v>
          </cell>
          <cell r="SA1689">
            <v>313116</v>
          </cell>
          <cell r="SB1689">
            <v>0</v>
          </cell>
        </row>
        <row r="1690">
          <cell r="C1690">
            <v>5</v>
          </cell>
          <cell r="D1690">
            <v>5</v>
          </cell>
          <cell r="F1690">
            <v>16500</v>
          </cell>
          <cell r="T1690">
            <v>2</v>
          </cell>
          <cell r="V1690">
            <v>2</v>
          </cell>
          <cell r="AX1690">
            <v>10</v>
          </cell>
          <cell r="EF1690">
            <v>20</v>
          </cell>
          <cell r="ET1690">
            <v>100</v>
          </cell>
          <cell r="GZ1690">
            <v>20</v>
          </cell>
          <cell r="HN1690">
            <v>100</v>
          </cell>
          <cell r="JS1690">
            <v>2</v>
          </cell>
          <cell r="MU1690">
            <v>2</v>
          </cell>
          <cell r="NU1690">
            <v>1</v>
          </cell>
          <cell r="NX1690">
            <v>2</v>
          </cell>
          <cell r="NZ1690">
            <v>1</v>
          </cell>
          <cell r="OA1690">
            <v>2</v>
          </cell>
          <cell r="OC1690">
            <v>4</v>
          </cell>
          <cell r="OE1690">
            <v>2</v>
          </cell>
          <cell r="OM1690">
            <v>2</v>
          </cell>
          <cell r="OO1690">
            <v>2</v>
          </cell>
          <cell r="OQ1690">
            <v>2</v>
          </cell>
          <cell r="OS1690">
            <v>1</v>
          </cell>
          <cell r="OT1690">
            <v>20</v>
          </cell>
          <cell r="OZ1690">
            <v>1</v>
          </cell>
          <cell r="PA1690">
            <v>2</v>
          </cell>
          <cell r="PB1690">
            <v>2</v>
          </cell>
          <cell r="PC1690">
            <v>2</v>
          </cell>
          <cell r="PD1690">
            <v>2</v>
          </cell>
          <cell r="PE1690">
            <v>2</v>
          </cell>
          <cell r="PF1690">
            <v>2</v>
          </cell>
          <cell r="PV1690">
            <v>3</v>
          </cell>
          <cell r="PW1690">
            <v>1</v>
          </cell>
          <cell r="QD1690">
            <v>1807.462867</v>
          </cell>
          <cell r="RD1690">
            <v>1644</v>
          </cell>
          <cell r="RE1690">
            <v>12896</v>
          </cell>
          <cell r="RF1690">
            <v>4825</v>
          </cell>
          <cell r="RG1690">
            <v>1725</v>
          </cell>
          <cell r="RH1690">
            <v>24009</v>
          </cell>
          <cell r="RI1690">
            <v>0</v>
          </cell>
          <cell r="RJ1690">
            <v>0</v>
          </cell>
          <cell r="RK1690">
            <v>2663</v>
          </cell>
          <cell r="RL1690">
            <v>19198</v>
          </cell>
          <cell r="RM1690">
            <v>41449</v>
          </cell>
          <cell r="RN1690">
            <v>1644</v>
          </cell>
          <cell r="RO1690">
            <v>12896</v>
          </cell>
          <cell r="RP1690">
            <v>4825</v>
          </cell>
          <cell r="RQ1690">
            <v>1725</v>
          </cell>
          <cell r="RR1690">
            <v>24009</v>
          </cell>
          <cell r="RS1690">
            <v>0</v>
          </cell>
          <cell r="RT1690">
            <v>0</v>
          </cell>
          <cell r="RU1690">
            <v>2663</v>
          </cell>
          <cell r="RV1690">
            <v>19198</v>
          </cell>
          <cell r="RW1690">
            <v>41449</v>
          </cell>
        </row>
        <row r="1691">
          <cell r="C1691">
            <v>3</v>
          </cell>
          <cell r="D1691">
            <v>12</v>
          </cell>
          <cell r="F1691">
            <v>56000</v>
          </cell>
          <cell r="T1691">
            <v>1</v>
          </cell>
          <cell r="V1691">
            <v>2</v>
          </cell>
          <cell r="AX1691">
            <v>21</v>
          </cell>
          <cell r="EF1691">
            <v>100</v>
          </cell>
          <cell r="EQ1691">
            <v>100</v>
          </cell>
          <cell r="GZ1691">
            <v>10</v>
          </cell>
          <cell r="HJ1691">
            <v>50</v>
          </cell>
          <cell r="HN1691">
            <v>50</v>
          </cell>
          <cell r="IU1691">
            <v>1</v>
          </cell>
          <cell r="IV1691">
            <v>2</v>
          </cell>
          <cell r="IW1691">
            <v>2</v>
          </cell>
          <cell r="IX1691">
            <v>2</v>
          </cell>
          <cell r="IY1691">
            <v>2</v>
          </cell>
          <cell r="IZ1691">
            <v>2</v>
          </cell>
          <cell r="JF1691">
            <v>1</v>
          </cell>
          <cell r="JS1691">
            <v>1</v>
          </cell>
          <cell r="MY1691">
            <v>2</v>
          </cell>
          <cell r="NA1691">
            <v>2</v>
          </cell>
          <cell r="NB1691">
            <v>1</v>
          </cell>
          <cell r="NC1691">
            <v>2</v>
          </cell>
          <cell r="ND1691">
            <v>2</v>
          </cell>
          <cell r="NE1691">
            <v>1</v>
          </cell>
          <cell r="NF1691">
            <v>2</v>
          </cell>
          <cell r="NG1691">
            <v>2</v>
          </cell>
          <cell r="NH1691">
            <v>2</v>
          </cell>
          <cell r="NU1691">
            <v>1</v>
          </cell>
          <cell r="NX1691">
            <v>2</v>
          </cell>
          <cell r="NZ1691">
            <v>1</v>
          </cell>
          <cell r="OA1691">
            <v>3</v>
          </cell>
          <cell r="OC1691">
            <v>3</v>
          </cell>
          <cell r="OE1691">
            <v>1</v>
          </cell>
          <cell r="OM1691">
            <v>1</v>
          </cell>
          <cell r="OO1691">
            <v>2</v>
          </cell>
          <cell r="OQ1691">
            <v>2</v>
          </cell>
          <cell r="OS1691">
            <v>1</v>
          </cell>
          <cell r="OT1691">
            <v>60</v>
          </cell>
          <cell r="OZ1691">
            <v>1</v>
          </cell>
          <cell r="PA1691">
            <v>1</v>
          </cell>
          <cell r="PB1691">
            <v>1</v>
          </cell>
          <cell r="PC1691">
            <v>1</v>
          </cell>
          <cell r="PD1691">
            <v>1</v>
          </cell>
          <cell r="PE1691">
            <v>1</v>
          </cell>
          <cell r="PF1691">
            <v>2</v>
          </cell>
          <cell r="PV1691">
            <v>4</v>
          </cell>
          <cell r="PW1691">
            <v>1</v>
          </cell>
          <cell r="QD1691">
            <v>178.39372760000001</v>
          </cell>
          <cell r="RD1691">
            <v>1376526</v>
          </cell>
          <cell r="RE1691">
            <v>17032</v>
          </cell>
          <cell r="RF1691">
            <v>141888</v>
          </cell>
          <cell r="RG1691">
            <v>71200</v>
          </cell>
          <cell r="RH1691">
            <v>125654</v>
          </cell>
          <cell r="RI1691">
            <v>319272</v>
          </cell>
          <cell r="RJ1691">
            <v>55403</v>
          </cell>
          <cell r="RK1691">
            <v>20282</v>
          </cell>
          <cell r="RL1691">
            <v>9212</v>
          </cell>
          <cell r="RM1691">
            <v>379402</v>
          </cell>
          <cell r="RN1691">
            <v>0</v>
          </cell>
          <cell r="RO1691">
            <v>17032</v>
          </cell>
          <cell r="RP1691">
            <v>141888</v>
          </cell>
          <cell r="RQ1691">
            <v>0</v>
          </cell>
          <cell r="RR1691">
            <v>125654</v>
          </cell>
          <cell r="RS1691">
            <v>0</v>
          </cell>
          <cell r="RT1691">
            <v>55403</v>
          </cell>
          <cell r="RU1691">
            <v>20282</v>
          </cell>
          <cell r="RV1691">
            <v>9212</v>
          </cell>
          <cell r="RW1691">
            <v>379402</v>
          </cell>
          <cell r="RX1691">
            <v>1376526</v>
          </cell>
          <cell r="RY1691">
            <v>0</v>
          </cell>
          <cell r="RZ1691">
            <v>71200</v>
          </cell>
          <cell r="SA1691">
            <v>319272</v>
          </cell>
          <cell r="SB1691">
            <v>0</v>
          </cell>
        </row>
        <row r="1692">
          <cell r="C1692">
            <v>2</v>
          </cell>
          <cell r="D1692">
            <v>5</v>
          </cell>
          <cell r="F1692">
            <v>11250</v>
          </cell>
          <cell r="T1692">
            <v>2</v>
          </cell>
          <cell r="V1692">
            <v>2</v>
          </cell>
          <cell r="AX1692">
            <v>10</v>
          </cell>
          <cell r="EF1692">
            <v>2</v>
          </cell>
          <cell r="EP1692">
            <v>100</v>
          </cell>
          <cell r="GL1692">
            <v>2</v>
          </cell>
          <cell r="GM1692">
            <v>2</v>
          </cell>
          <cell r="GN1692">
            <v>2</v>
          </cell>
          <cell r="GO1692">
            <v>2</v>
          </cell>
          <cell r="GP1692">
            <v>1</v>
          </cell>
          <cell r="GQ1692">
            <v>2</v>
          </cell>
          <cell r="MU1692">
            <v>2</v>
          </cell>
          <cell r="NU1692">
            <v>2</v>
          </cell>
          <cell r="OA1692">
            <v>0</v>
          </cell>
          <cell r="OE1692">
            <v>2</v>
          </cell>
          <cell r="OM1692">
            <v>2</v>
          </cell>
          <cell r="OO1692">
            <v>2</v>
          </cell>
          <cell r="OQ1692">
            <v>2</v>
          </cell>
          <cell r="OS1692">
            <v>2</v>
          </cell>
          <cell r="OT1692">
            <v>50</v>
          </cell>
          <cell r="OZ1692">
            <v>1</v>
          </cell>
          <cell r="PA1692">
            <v>2</v>
          </cell>
          <cell r="PB1692">
            <v>1</v>
          </cell>
          <cell r="PC1692">
            <v>2</v>
          </cell>
          <cell r="PD1692">
            <v>2</v>
          </cell>
          <cell r="PE1692">
            <v>2</v>
          </cell>
          <cell r="PF1692">
            <v>2</v>
          </cell>
          <cell r="PV1692">
            <v>1</v>
          </cell>
          <cell r="PW1692">
            <v>2</v>
          </cell>
          <cell r="QD1692">
            <v>1145.0798139999999</v>
          </cell>
          <cell r="RD1692">
            <v>29557</v>
          </cell>
          <cell r="RE1692">
            <v>0</v>
          </cell>
          <cell r="RF1692">
            <v>41</v>
          </cell>
          <cell r="RG1692">
            <v>0</v>
          </cell>
          <cell r="RH1692">
            <v>172</v>
          </cell>
          <cell r="RI1692">
            <v>0</v>
          </cell>
          <cell r="RJ1692">
            <v>0</v>
          </cell>
          <cell r="RK1692">
            <v>0</v>
          </cell>
          <cell r="RL1692">
            <v>0</v>
          </cell>
          <cell r="RM1692">
            <v>401</v>
          </cell>
          <cell r="RN1692">
            <v>0</v>
          </cell>
          <cell r="RO1692">
            <v>0</v>
          </cell>
          <cell r="RP1692">
            <v>41</v>
          </cell>
          <cell r="RQ1692">
            <v>0</v>
          </cell>
          <cell r="RR1692">
            <v>172</v>
          </cell>
          <cell r="RS1692">
            <v>0</v>
          </cell>
          <cell r="RT1692">
            <v>0</v>
          </cell>
          <cell r="RU1692">
            <v>0</v>
          </cell>
          <cell r="RV1692">
            <v>0</v>
          </cell>
          <cell r="RW1692">
            <v>401</v>
          </cell>
        </row>
        <row r="1693">
          <cell r="C1693">
            <v>2</v>
          </cell>
          <cell r="D1693">
            <v>7</v>
          </cell>
          <cell r="F1693">
            <v>2550</v>
          </cell>
          <cell r="T1693">
            <v>2</v>
          </cell>
          <cell r="V1693">
            <v>2</v>
          </cell>
          <cell r="AX1693">
            <v>16</v>
          </cell>
          <cell r="EF1693">
            <v>100</v>
          </cell>
          <cell r="EP1693">
            <v>100</v>
          </cell>
          <cell r="GL1693">
            <v>2</v>
          </cell>
          <cell r="GM1693">
            <v>2</v>
          </cell>
          <cell r="GN1693">
            <v>2</v>
          </cell>
          <cell r="GO1693">
            <v>2</v>
          </cell>
          <cell r="GP1693">
            <v>2</v>
          </cell>
          <cell r="GQ1693">
            <v>1</v>
          </cell>
          <cell r="JS1693">
            <v>1</v>
          </cell>
          <cell r="KY1693">
            <v>2</v>
          </cell>
          <cell r="LA1693">
            <v>1</v>
          </cell>
          <cell r="MY1693">
            <v>2</v>
          </cell>
          <cell r="NA1693">
            <v>1</v>
          </cell>
          <cell r="NB1693">
            <v>2</v>
          </cell>
          <cell r="NC1693">
            <v>2</v>
          </cell>
          <cell r="ND1693">
            <v>2</v>
          </cell>
          <cell r="NE1693">
            <v>2</v>
          </cell>
          <cell r="NF1693">
            <v>2</v>
          </cell>
          <cell r="NG1693">
            <v>2</v>
          </cell>
          <cell r="NH1693">
            <v>2</v>
          </cell>
          <cell r="NU1693">
            <v>2</v>
          </cell>
          <cell r="OA1693">
            <v>0</v>
          </cell>
          <cell r="OE1693">
            <v>2</v>
          </cell>
          <cell r="OM1693">
            <v>1</v>
          </cell>
          <cell r="OO1693">
            <v>2</v>
          </cell>
          <cell r="OQ1693">
            <v>1</v>
          </cell>
          <cell r="OS1693">
            <v>1</v>
          </cell>
          <cell r="OT1693">
            <v>100</v>
          </cell>
          <cell r="OZ1693">
            <v>1</v>
          </cell>
          <cell r="PA1693">
            <v>2</v>
          </cell>
          <cell r="PB1693">
            <v>1</v>
          </cell>
          <cell r="PC1693">
            <v>2</v>
          </cell>
          <cell r="PD1693">
            <v>2</v>
          </cell>
          <cell r="PE1693">
            <v>2</v>
          </cell>
          <cell r="PF1693">
            <v>2</v>
          </cell>
          <cell r="PV1693">
            <v>1</v>
          </cell>
          <cell r="PW1693">
            <v>2</v>
          </cell>
          <cell r="QD1693">
            <v>2758.8462989999998</v>
          </cell>
          <cell r="RD1693">
            <v>199066</v>
          </cell>
          <cell r="RE1693">
            <v>0</v>
          </cell>
          <cell r="RF1693">
            <v>117</v>
          </cell>
          <cell r="RG1693">
            <v>1491</v>
          </cell>
          <cell r="RH1693">
            <v>1396</v>
          </cell>
          <cell r="RI1693">
            <v>0</v>
          </cell>
          <cell r="RJ1693">
            <v>786</v>
          </cell>
          <cell r="RK1693">
            <v>2493</v>
          </cell>
          <cell r="RL1693">
            <v>0</v>
          </cell>
          <cell r="RM1693">
            <v>5297</v>
          </cell>
          <cell r="RN1693">
            <v>0</v>
          </cell>
          <cell r="RO1693">
            <v>0</v>
          </cell>
          <cell r="RP1693">
            <v>117</v>
          </cell>
          <cell r="RQ1693">
            <v>1491</v>
          </cell>
          <cell r="RR1693">
            <v>1396</v>
          </cell>
          <cell r="RS1693">
            <v>0</v>
          </cell>
          <cell r="RT1693">
            <v>786</v>
          </cell>
          <cell r="RU1693">
            <v>2493</v>
          </cell>
          <cell r="RV1693">
            <v>0</v>
          </cell>
          <cell r="RW1693">
            <v>5297</v>
          </cell>
        </row>
        <row r="1694">
          <cell r="C1694">
            <v>5</v>
          </cell>
          <cell r="D1694">
            <v>25</v>
          </cell>
          <cell r="F1694">
            <v>5000</v>
          </cell>
          <cell r="AX1694">
            <v>41</v>
          </cell>
          <cell r="EF1694">
            <v>50</v>
          </cell>
          <cell r="EO1694">
            <v>50</v>
          </cell>
          <cell r="EP1694">
            <v>50</v>
          </cell>
          <cell r="GL1694">
            <v>2</v>
          </cell>
          <cell r="GM1694">
            <v>1</v>
          </cell>
          <cell r="GN1694">
            <v>2</v>
          </cell>
          <cell r="GO1694">
            <v>2</v>
          </cell>
          <cell r="GP1694">
            <v>2</v>
          </cell>
          <cell r="GQ1694">
            <v>2</v>
          </cell>
          <cell r="GZ1694">
            <v>50</v>
          </cell>
          <cell r="HJ1694">
            <v>100</v>
          </cell>
          <cell r="HN1694">
            <v>5</v>
          </cell>
          <cell r="IU1694">
            <v>2</v>
          </cell>
          <cell r="IV1694">
            <v>1</v>
          </cell>
          <cell r="IW1694">
            <v>2</v>
          </cell>
          <cell r="IX1694">
            <v>2</v>
          </cell>
          <cell r="IY1694">
            <v>2</v>
          </cell>
          <cell r="IZ1694">
            <v>2</v>
          </cell>
          <cell r="JF1694">
            <v>1</v>
          </cell>
          <cell r="JS1694">
            <v>2</v>
          </cell>
          <cell r="MT1694">
            <v>2</v>
          </cell>
          <cell r="MU1694">
            <v>2</v>
          </cell>
          <cell r="NA1694">
            <v>1</v>
          </cell>
          <cell r="NB1694">
            <v>1</v>
          </cell>
          <cell r="NC1694">
            <v>2</v>
          </cell>
          <cell r="ND1694">
            <v>2</v>
          </cell>
          <cell r="NE1694">
            <v>2</v>
          </cell>
          <cell r="NF1694">
            <v>2</v>
          </cell>
          <cell r="NG1694">
            <v>2</v>
          </cell>
          <cell r="NH1694">
            <v>2</v>
          </cell>
          <cell r="NU1694">
            <v>1</v>
          </cell>
          <cell r="NX1694">
            <v>2</v>
          </cell>
          <cell r="NZ1694">
            <v>1</v>
          </cell>
          <cell r="OA1694">
            <v>5</v>
          </cell>
          <cell r="OC1694">
            <v>5</v>
          </cell>
          <cell r="OE1694">
            <v>1</v>
          </cell>
          <cell r="OM1694">
            <v>1</v>
          </cell>
          <cell r="OO1694">
            <v>2</v>
          </cell>
          <cell r="OQ1694">
            <v>1</v>
          </cell>
          <cell r="OS1694">
            <v>1</v>
          </cell>
          <cell r="OT1694">
            <v>100</v>
          </cell>
          <cell r="OZ1694">
            <v>1</v>
          </cell>
          <cell r="PA1694">
            <v>1</v>
          </cell>
          <cell r="PB1694">
            <v>2</v>
          </cell>
          <cell r="PC1694">
            <v>2</v>
          </cell>
          <cell r="PD1694">
            <v>2</v>
          </cell>
          <cell r="PE1694">
            <v>2</v>
          </cell>
          <cell r="PF1694">
            <v>2</v>
          </cell>
          <cell r="PV1694">
            <v>4</v>
          </cell>
          <cell r="PW1694">
            <v>1</v>
          </cell>
          <cell r="QD1694">
            <v>1807.462867</v>
          </cell>
          <cell r="RD1694">
            <v>171150</v>
          </cell>
          <cell r="RE1694">
            <v>192958</v>
          </cell>
          <cell r="RF1694">
            <v>148640</v>
          </cell>
          <cell r="RG1694">
            <v>9041</v>
          </cell>
          <cell r="RH1694">
            <v>260724</v>
          </cell>
          <cell r="RI1694">
            <v>0</v>
          </cell>
          <cell r="RJ1694">
            <v>22329</v>
          </cell>
          <cell r="RK1694">
            <v>87300</v>
          </cell>
          <cell r="RL1694">
            <v>145390</v>
          </cell>
          <cell r="RM1694">
            <v>142178</v>
          </cell>
          <cell r="RN1694">
            <v>33185</v>
          </cell>
          <cell r="RO1694">
            <v>192958</v>
          </cell>
          <cell r="RP1694">
            <v>148640</v>
          </cell>
          <cell r="RQ1694">
            <v>9041</v>
          </cell>
          <cell r="RR1694">
            <v>260724</v>
          </cell>
          <cell r="RS1694">
            <v>0</v>
          </cell>
          <cell r="RT1694">
            <v>22329</v>
          </cell>
          <cell r="RU1694">
            <v>87300</v>
          </cell>
          <cell r="RV1694">
            <v>145390</v>
          </cell>
          <cell r="RW1694">
            <v>142178</v>
          </cell>
          <cell r="RX1694">
            <v>137965</v>
          </cell>
          <cell r="RY1694">
            <v>0</v>
          </cell>
          <cell r="RZ1694">
            <v>0</v>
          </cell>
          <cell r="SA1694">
            <v>0</v>
          </cell>
          <cell r="SB1694">
            <v>0</v>
          </cell>
        </row>
        <row r="1695">
          <cell r="C1695">
            <v>5</v>
          </cell>
          <cell r="D1695">
            <v>13</v>
          </cell>
          <cell r="F1695">
            <v>29500</v>
          </cell>
          <cell r="AX1695">
            <v>24</v>
          </cell>
          <cell r="EF1695">
            <v>20</v>
          </cell>
          <cell r="ES1695">
            <v>100</v>
          </cell>
          <cell r="GZ1695">
            <v>20</v>
          </cell>
          <cell r="HM1695">
            <v>100</v>
          </cell>
          <cell r="JF1695">
            <v>2</v>
          </cell>
          <cell r="JS1695">
            <v>1</v>
          </cell>
          <cell r="MT1695">
            <v>2</v>
          </cell>
          <cell r="MV1695">
            <v>2</v>
          </cell>
          <cell r="MY1695">
            <v>2</v>
          </cell>
          <cell r="NA1695">
            <v>1</v>
          </cell>
          <cell r="NB1695">
            <v>2</v>
          </cell>
          <cell r="NC1695">
            <v>2</v>
          </cell>
          <cell r="ND1695">
            <v>2</v>
          </cell>
          <cell r="NE1695">
            <v>2</v>
          </cell>
          <cell r="NF1695">
            <v>2</v>
          </cell>
          <cell r="NG1695">
            <v>2</v>
          </cell>
          <cell r="NH1695">
            <v>2</v>
          </cell>
          <cell r="NU1695">
            <v>1</v>
          </cell>
          <cell r="NX1695">
            <v>2</v>
          </cell>
          <cell r="NZ1695">
            <v>1</v>
          </cell>
          <cell r="OA1695">
            <v>2</v>
          </cell>
          <cell r="OC1695">
            <v>6</v>
          </cell>
          <cell r="OE1695">
            <v>1</v>
          </cell>
          <cell r="OM1695">
            <v>1</v>
          </cell>
          <cell r="OO1695">
            <v>2</v>
          </cell>
          <cell r="OQ1695">
            <v>1</v>
          </cell>
          <cell r="OS1695">
            <v>1</v>
          </cell>
          <cell r="OT1695">
            <v>40</v>
          </cell>
          <cell r="OZ1695">
            <v>1</v>
          </cell>
          <cell r="PA1695">
            <v>1</v>
          </cell>
          <cell r="PB1695">
            <v>1</v>
          </cell>
          <cell r="PC1695">
            <v>1</v>
          </cell>
          <cell r="PD1695">
            <v>1</v>
          </cell>
          <cell r="PE1695">
            <v>1</v>
          </cell>
          <cell r="PF1695">
            <v>2</v>
          </cell>
          <cell r="PV1695">
            <v>2</v>
          </cell>
          <cell r="PW1695">
            <v>1</v>
          </cell>
          <cell r="QD1695">
            <v>365.05873439999999</v>
          </cell>
          <cell r="RD1695">
            <v>2435</v>
          </cell>
          <cell r="RE1695">
            <v>54707</v>
          </cell>
          <cell r="RF1695">
            <v>21230</v>
          </cell>
          <cell r="RG1695">
            <v>12160</v>
          </cell>
          <cell r="RH1695">
            <v>26522</v>
          </cell>
          <cell r="RI1695">
            <v>0</v>
          </cell>
          <cell r="RJ1695">
            <v>2494</v>
          </cell>
          <cell r="RK1695">
            <v>9351</v>
          </cell>
          <cell r="RL1695">
            <v>19262</v>
          </cell>
          <cell r="RM1695">
            <v>128569</v>
          </cell>
          <cell r="RN1695">
            <v>2435</v>
          </cell>
          <cell r="RO1695">
            <v>54707</v>
          </cell>
          <cell r="RP1695">
            <v>21230</v>
          </cell>
          <cell r="RQ1695">
            <v>12160</v>
          </cell>
          <cell r="RR1695">
            <v>26522</v>
          </cell>
          <cell r="RS1695">
            <v>0</v>
          </cell>
          <cell r="RT1695">
            <v>2494</v>
          </cell>
          <cell r="RU1695">
            <v>9351</v>
          </cell>
          <cell r="RV1695">
            <v>19262</v>
          </cell>
          <cell r="RW1695">
            <v>128569</v>
          </cell>
        </row>
        <row r="1696">
          <cell r="C1696">
            <v>7</v>
          </cell>
          <cell r="D1696">
            <v>25</v>
          </cell>
          <cell r="F1696">
            <v>1500</v>
          </cell>
          <cell r="AX1696">
            <v>42</v>
          </cell>
          <cell r="EF1696">
            <v>100</v>
          </cell>
          <cell r="EO1696">
            <v>100</v>
          </cell>
          <cell r="GL1696">
            <v>1</v>
          </cell>
          <cell r="GM1696">
            <v>2</v>
          </cell>
          <cell r="GN1696">
            <v>2</v>
          </cell>
          <cell r="GO1696">
            <v>2</v>
          </cell>
          <cell r="GP1696">
            <v>2</v>
          </cell>
          <cell r="GQ1696">
            <v>2</v>
          </cell>
          <cell r="GZ1696">
            <v>100</v>
          </cell>
          <cell r="HI1696">
            <v>100</v>
          </cell>
          <cell r="IU1696">
            <v>1</v>
          </cell>
          <cell r="IV1696">
            <v>2</v>
          </cell>
          <cell r="IW1696">
            <v>2</v>
          </cell>
          <cell r="IX1696">
            <v>2</v>
          </cell>
          <cell r="IY1696">
            <v>2</v>
          </cell>
          <cell r="IZ1696">
            <v>2</v>
          </cell>
          <cell r="JF1696">
            <v>2</v>
          </cell>
          <cell r="MT1696">
            <v>2</v>
          </cell>
          <cell r="MU1696">
            <v>2</v>
          </cell>
          <cell r="NA1696">
            <v>2</v>
          </cell>
          <cell r="NB1696">
            <v>1</v>
          </cell>
          <cell r="NC1696">
            <v>2</v>
          </cell>
          <cell r="ND1696">
            <v>2</v>
          </cell>
          <cell r="NE1696">
            <v>2</v>
          </cell>
          <cell r="NF1696">
            <v>2</v>
          </cell>
          <cell r="NG1696">
            <v>2</v>
          </cell>
          <cell r="NH1696">
            <v>2</v>
          </cell>
          <cell r="NU1696">
            <v>1</v>
          </cell>
          <cell r="NX1696">
            <v>1</v>
          </cell>
          <cell r="NZ1696">
            <v>1</v>
          </cell>
          <cell r="OA1696">
            <v>1</v>
          </cell>
          <cell r="OC1696">
            <v>1</v>
          </cell>
          <cell r="OE1696">
            <v>2</v>
          </cell>
          <cell r="OM1696">
            <v>2</v>
          </cell>
          <cell r="OO1696">
            <v>1</v>
          </cell>
          <cell r="OQ1696">
            <v>2</v>
          </cell>
          <cell r="OS1696">
            <v>1</v>
          </cell>
          <cell r="OT1696">
            <v>100</v>
          </cell>
          <cell r="OZ1696">
            <v>1</v>
          </cell>
          <cell r="PA1696">
            <v>2</v>
          </cell>
          <cell r="PB1696">
            <v>1</v>
          </cell>
          <cell r="PC1696">
            <v>2</v>
          </cell>
          <cell r="PD1696">
            <v>2</v>
          </cell>
          <cell r="PE1696">
            <v>2</v>
          </cell>
          <cell r="PF1696">
            <v>2</v>
          </cell>
          <cell r="PV1696">
            <v>1</v>
          </cell>
          <cell r="PW1696">
            <v>2</v>
          </cell>
          <cell r="QD1696">
            <v>1729.17335</v>
          </cell>
          <cell r="RD1696">
            <v>116850</v>
          </cell>
          <cell r="RE1696">
            <v>11208</v>
          </cell>
          <cell r="RF1696">
            <v>5362</v>
          </cell>
          <cell r="RG1696">
            <v>0</v>
          </cell>
          <cell r="RH1696">
            <v>17756</v>
          </cell>
          <cell r="RI1696">
            <v>0</v>
          </cell>
          <cell r="RJ1696">
            <v>1103</v>
          </cell>
          <cell r="RK1696">
            <v>717</v>
          </cell>
          <cell r="RL1696">
            <v>3380</v>
          </cell>
          <cell r="RM1696">
            <v>7648</v>
          </cell>
          <cell r="RN1696">
            <v>0</v>
          </cell>
          <cell r="RO1696">
            <v>11208</v>
          </cell>
          <cell r="RP1696">
            <v>5362</v>
          </cell>
          <cell r="RQ1696">
            <v>0</v>
          </cell>
          <cell r="RR1696">
            <v>17756</v>
          </cell>
          <cell r="RS1696">
            <v>0</v>
          </cell>
          <cell r="RT1696">
            <v>1103</v>
          </cell>
          <cell r="RU1696">
            <v>717</v>
          </cell>
          <cell r="RV1696">
            <v>3380</v>
          </cell>
          <cell r="RW1696">
            <v>7648</v>
          </cell>
          <cell r="RX1696">
            <v>116850</v>
          </cell>
          <cell r="RY1696">
            <v>0</v>
          </cell>
          <cell r="RZ1696">
            <v>0</v>
          </cell>
          <cell r="SA1696">
            <v>0</v>
          </cell>
          <cell r="SB1696">
            <v>0</v>
          </cell>
        </row>
        <row r="1697">
          <cell r="C1697">
            <v>7</v>
          </cell>
          <cell r="D1697">
            <v>18</v>
          </cell>
          <cell r="F1697">
            <v>57000</v>
          </cell>
          <cell r="T1697">
            <v>2</v>
          </cell>
          <cell r="V1697">
            <v>2</v>
          </cell>
          <cell r="AX1697">
            <v>38</v>
          </cell>
          <cell r="EF1697">
            <v>100</v>
          </cell>
          <cell r="EQ1697">
            <v>100</v>
          </cell>
          <cell r="ES1697">
            <v>10</v>
          </cell>
          <cell r="GL1697">
            <v>2</v>
          </cell>
          <cell r="GM1697">
            <v>2</v>
          </cell>
          <cell r="GN1697">
            <v>2</v>
          </cell>
          <cell r="GO1697">
            <v>2</v>
          </cell>
          <cell r="GP1697">
            <v>2</v>
          </cell>
          <cell r="GQ1697">
            <v>1</v>
          </cell>
          <cell r="GZ1697">
            <v>75</v>
          </cell>
          <cell r="HJ1697">
            <v>80</v>
          </cell>
          <cell r="HK1697">
            <v>20</v>
          </cell>
          <cell r="IU1697">
            <v>2</v>
          </cell>
          <cell r="IV1697">
            <v>2</v>
          </cell>
          <cell r="IW1697">
            <v>2</v>
          </cell>
          <cell r="IX1697">
            <v>2</v>
          </cell>
          <cell r="IY1697">
            <v>2</v>
          </cell>
          <cell r="IZ1697">
            <v>1</v>
          </cell>
          <cell r="JF1697">
            <v>2</v>
          </cell>
          <cell r="JS1697">
            <v>3</v>
          </cell>
          <cell r="MV1697">
            <v>2</v>
          </cell>
          <cell r="MY1697">
            <v>2</v>
          </cell>
          <cell r="NA1697">
            <v>1</v>
          </cell>
          <cell r="NB1697">
            <v>1</v>
          </cell>
          <cell r="NC1697">
            <v>2</v>
          </cell>
          <cell r="ND1697">
            <v>2</v>
          </cell>
          <cell r="NE1697">
            <v>2</v>
          </cell>
          <cell r="NF1697">
            <v>2</v>
          </cell>
          <cell r="NG1697">
            <v>1</v>
          </cell>
          <cell r="NH1697">
            <v>2</v>
          </cell>
          <cell r="NU1697">
            <v>1</v>
          </cell>
          <cell r="NX1697">
            <v>2</v>
          </cell>
          <cell r="NZ1697">
            <v>1</v>
          </cell>
          <cell r="OA1697">
            <v>1</v>
          </cell>
          <cell r="OC1697">
            <v>3</v>
          </cell>
          <cell r="OE1697">
            <v>1</v>
          </cell>
          <cell r="OM1697">
            <v>1</v>
          </cell>
          <cell r="OO1697">
            <v>1</v>
          </cell>
          <cell r="OQ1697">
            <v>1</v>
          </cell>
          <cell r="OS1697">
            <v>1</v>
          </cell>
          <cell r="OT1697">
            <v>50</v>
          </cell>
          <cell r="OZ1697">
            <v>1</v>
          </cell>
          <cell r="PA1697">
            <v>1</v>
          </cell>
          <cell r="PB1697">
            <v>2</v>
          </cell>
          <cell r="PC1697">
            <v>2</v>
          </cell>
          <cell r="PD1697">
            <v>2</v>
          </cell>
          <cell r="PE1697">
            <v>2</v>
          </cell>
          <cell r="PF1697">
            <v>2</v>
          </cell>
          <cell r="PV1697">
            <v>2</v>
          </cell>
          <cell r="PW1697">
            <v>1</v>
          </cell>
          <cell r="QD1697">
            <v>259.35186160000001</v>
          </cell>
          <cell r="RD1697">
            <v>139615</v>
          </cell>
          <cell r="RE1697">
            <v>218403</v>
          </cell>
          <cell r="RF1697">
            <v>425911</v>
          </cell>
          <cell r="RG1697">
            <v>268404</v>
          </cell>
          <cell r="RH1697">
            <v>297455</v>
          </cell>
          <cell r="RI1697">
            <v>84569</v>
          </cell>
          <cell r="RJ1697">
            <v>140000</v>
          </cell>
          <cell r="RK1697">
            <v>480445</v>
          </cell>
          <cell r="RL1697">
            <v>24731</v>
          </cell>
          <cell r="RM1697">
            <v>608476</v>
          </cell>
          <cell r="RN1697">
            <v>7660</v>
          </cell>
          <cell r="RO1697">
            <v>218403</v>
          </cell>
          <cell r="RP1697">
            <v>425911</v>
          </cell>
          <cell r="RQ1697">
            <v>0</v>
          </cell>
          <cell r="RR1697">
            <v>297455</v>
          </cell>
          <cell r="RS1697">
            <v>0</v>
          </cell>
          <cell r="RT1697">
            <v>140000</v>
          </cell>
          <cell r="RU1697">
            <v>480445</v>
          </cell>
          <cell r="RV1697">
            <v>24731</v>
          </cell>
          <cell r="RW1697">
            <v>608476</v>
          </cell>
          <cell r="RX1697">
            <v>131955</v>
          </cell>
          <cell r="RY1697">
            <v>0</v>
          </cell>
          <cell r="RZ1697">
            <v>268404</v>
          </cell>
          <cell r="SA1697">
            <v>84569</v>
          </cell>
          <cell r="SB1697">
            <v>0</v>
          </cell>
        </row>
        <row r="1698">
          <cell r="C1698">
            <v>7</v>
          </cell>
          <cell r="D1698">
            <v>91</v>
          </cell>
          <cell r="F1698">
            <v>86000</v>
          </cell>
          <cell r="AX1698">
            <v>49</v>
          </cell>
          <cell r="EF1698">
            <v>5</v>
          </cell>
          <cell r="EP1698">
            <v>100</v>
          </cell>
          <cell r="ET1698">
            <v>50</v>
          </cell>
          <cell r="GL1698">
            <v>1</v>
          </cell>
          <cell r="GM1698">
            <v>2</v>
          </cell>
          <cell r="GN1698">
            <v>2</v>
          </cell>
          <cell r="GO1698">
            <v>2</v>
          </cell>
          <cell r="GP1698">
            <v>2</v>
          </cell>
          <cell r="GQ1698">
            <v>2</v>
          </cell>
          <cell r="GZ1698">
            <v>5</v>
          </cell>
          <cell r="HJ1698">
            <v>100</v>
          </cell>
          <cell r="HO1698">
            <v>1</v>
          </cell>
          <cell r="IU1698">
            <v>1</v>
          </cell>
          <cell r="IV1698">
            <v>2</v>
          </cell>
          <cell r="IW1698">
            <v>2</v>
          </cell>
          <cell r="IX1698">
            <v>2</v>
          </cell>
          <cell r="IY1698">
            <v>2</v>
          </cell>
          <cell r="IZ1698">
            <v>2</v>
          </cell>
          <cell r="JF1698">
            <v>2</v>
          </cell>
          <cell r="JS1698">
            <v>1</v>
          </cell>
          <cell r="NA1698">
            <v>2</v>
          </cell>
          <cell r="NB1698">
            <v>2</v>
          </cell>
          <cell r="NC1698">
            <v>2</v>
          </cell>
          <cell r="ND1698">
            <v>2</v>
          </cell>
          <cell r="NE1698">
            <v>1</v>
          </cell>
          <cell r="NF1698">
            <v>1</v>
          </cell>
          <cell r="NG1698">
            <v>2</v>
          </cell>
          <cell r="NH1698">
            <v>2</v>
          </cell>
          <cell r="NU1698">
            <v>1</v>
          </cell>
          <cell r="NX1698">
            <v>1</v>
          </cell>
          <cell r="NZ1698">
            <v>2</v>
          </cell>
          <cell r="OA1698">
            <v>3</v>
          </cell>
          <cell r="OC1698">
            <v>6</v>
          </cell>
          <cell r="OE1698">
            <v>1</v>
          </cell>
          <cell r="OM1698">
            <v>2</v>
          </cell>
          <cell r="OO1698">
            <v>1</v>
          </cell>
          <cell r="OQ1698">
            <v>1</v>
          </cell>
          <cell r="OS1698">
            <v>2</v>
          </cell>
          <cell r="OT1698">
            <v>80</v>
          </cell>
          <cell r="OZ1698">
            <v>1</v>
          </cell>
          <cell r="PA1698">
            <v>2</v>
          </cell>
          <cell r="PB1698">
            <v>1</v>
          </cell>
          <cell r="PC1698">
            <v>1</v>
          </cell>
          <cell r="PD1698">
            <v>1</v>
          </cell>
          <cell r="PE1698">
            <v>2</v>
          </cell>
          <cell r="PF1698">
            <v>2</v>
          </cell>
          <cell r="PV1698">
            <v>1</v>
          </cell>
          <cell r="PW1698">
            <v>2</v>
          </cell>
          <cell r="QD1698">
            <v>576.52503130000002</v>
          </cell>
          <cell r="RD1698">
            <v>619810</v>
          </cell>
          <cell r="RE1698">
            <v>46894</v>
          </cell>
          <cell r="RF1698">
            <v>129759</v>
          </cell>
          <cell r="RG1698">
            <v>56123</v>
          </cell>
          <cell r="RH1698">
            <v>310316</v>
          </cell>
          <cell r="RI1698">
            <v>0</v>
          </cell>
          <cell r="RJ1698">
            <v>43157</v>
          </cell>
          <cell r="RK1698">
            <v>1861</v>
          </cell>
          <cell r="RL1698">
            <v>20620</v>
          </cell>
          <cell r="RM1698">
            <v>444697</v>
          </cell>
          <cell r="RN1698">
            <v>0</v>
          </cell>
          <cell r="RO1698">
            <v>46894</v>
          </cell>
          <cell r="RP1698">
            <v>129759</v>
          </cell>
          <cell r="RQ1698">
            <v>0</v>
          </cell>
          <cell r="RR1698">
            <v>310316</v>
          </cell>
          <cell r="RS1698">
            <v>0</v>
          </cell>
          <cell r="RT1698">
            <v>43157</v>
          </cell>
          <cell r="RU1698">
            <v>1861</v>
          </cell>
          <cell r="RV1698">
            <v>20620</v>
          </cell>
          <cell r="RW1698">
            <v>444697</v>
          </cell>
          <cell r="RX1698">
            <v>617610</v>
          </cell>
          <cell r="RY1698">
            <v>0</v>
          </cell>
          <cell r="RZ1698">
            <v>56123</v>
          </cell>
          <cell r="SA1698">
            <v>0</v>
          </cell>
          <cell r="SB1698">
            <v>0</v>
          </cell>
        </row>
        <row r="1699">
          <cell r="C1699">
            <v>2</v>
          </cell>
          <cell r="D1699">
            <v>2</v>
          </cell>
          <cell r="F1699">
            <v>280000</v>
          </cell>
          <cell r="T1699">
            <v>1</v>
          </cell>
          <cell r="V1699">
            <v>2</v>
          </cell>
          <cell r="AX1699">
            <v>2</v>
          </cell>
          <cell r="EF1699">
            <v>100</v>
          </cell>
          <cell r="EP1699">
            <v>85</v>
          </cell>
          <cell r="EQ1699">
            <v>14</v>
          </cell>
          <cell r="ET1699">
            <v>5</v>
          </cell>
          <cell r="GL1699">
            <v>1</v>
          </cell>
          <cell r="GM1699">
            <v>1</v>
          </cell>
          <cell r="GN1699">
            <v>2</v>
          </cell>
          <cell r="GO1699">
            <v>2</v>
          </cell>
          <cell r="GP1699">
            <v>2</v>
          </cell>
          <cell r="GQ1699">
            <v>2</v>
          </cell>
          <cell r="GZ1699">
            <v>95</v>
          </cell>
          <cell r="HJ1699">
            <v>83</v>
          </cell>
          <cell r="HK1699">
            <v>17</v>
          </cell>
          <cell r="IU1699">
            <v>1</v>
          </cell>
          <cell r="IV1699">
            <v>1</v>
          </cell>
          <cell r="IW1699">
            <v>2</v>
          </cell>
          <cell r="IX1699">
            <v>2</v>
          </cell>
          <cell r="IY1699">
            <v>2</v>
          </cell>
          <cell r="IZ1699">
            <v>2</v>
          </cell>
          <cell r="JF1699">
            <v>1</v>
          </cell>
          <cell r="JS1699">
            <v>1</v>
          </cell>
          <cell r="KY1699">
            <v>2</v>
          </cell>
          <cell r="LA1699">
            <v>1</v>
          </cell>
          <cell r="MT1699">
            <v>2</v>
          </cell>
          <cell r="MY1699">
            <v>1</v>
          </cell>
          <cell r="NA1699">
            <v>1</v>
          </cell>
          <cell r="NB1699">
            <v>1</v>
          </cell>
          <cell r="NC1699">
            <v>1</v>
          </cell>
          <cell r="ND1699">
            <v>2</v>
          </cell>
          <cell r="NE1699">
            <v>1</v>
          </cell>
          <cell r="NF1699">
            <v>1</v>
          </cell>
          <cell r="NG1699">
            <v>1</v>
          </cell>
          <cell r="NH1699">
            <v>2</v>
          </cell>
          <cell r="NU1699">
            <v>1</v>
          </cell>
          <cell r="NX1699">
            <v>2</v>
          </cell>
          <cell r="NZ1699">
            <v>1</v>
          </cell>
          <cell r="OA1699">
            <v>100</v>
          </cell>
          <cell r="OC1699">
            <v>50</v>
          </cell>
          <cell r="OE1699">
            <v>1</v>
          </cell>
          <cell r="OL1699">
            <v>2</v>
          </cell>
          <cell r="OM1699">
            <v>1</v>
          </cell>
          <cell r="OO1699">
            <v>1</v>
          </cell>
          <cell r="OQ1699">
            <v>1</v>
          </cell>
          <cell r="OS1699">
            <v>1</v>
          </cell>
          <cell r="OT1699">
            <v>100</v>
          </cell>
          <cell r="OZ1699">
            <v>1</v>
          </cell>
          <cell r="PA1699">
            <v>1</v>
          </cell>
          <cell r="PB1699">
            <v>2</v>
          </cell>
          <cell r="PC1699">
            <v>2</v>
          </cell>
          <cell r="PD1699">
            <v>1</v>
          </cell>
          <cell r="PE1699">
            <v>2</v>
          </cell>
          <cell r="PF1699">
            <v>2</v>
          </cell>
          <cell r="PV1699">
            <v>1</v>
          </cell>
          <cell r="PW1699">
            <v>2</v>
          </cell>
          <cell r="QD1699">
            <v>177.34464270000001</v>
          </cell>
          <cell r="RD1699">
            <v>14637937</v>
          </cell>
          <cell r="RE1699">
            <v>6126632</v>
          </cell>
          <cell r="RF1699">
            <v>7931120</v>
          </cell>
          <cell r="RG1699">
            <v>862585</v>
          </cell>
          <cell r="RH1699">
            <v>3141133</v>
          </cell>
          <cell r="RI1699">
            <v>1025399</v>
          </cell>
          <cell r="RJ1699">
            <v>1968390</v>
          </cell>
          <cell r="RK1699">
            <v>425971</v>
          </cell>
          <cell r="RL1699">
            <v>1962598</v>
          </cell>
          <cell r="RM1699">
            <v>9688399</v>
          </cell>
          <cell r="RN1699">
            <v>1118061</v>
          </cell>
          <cell r="RO1699">
            <v>6126632</v>
          </cell>
          <cell r="RP1699">
            <v>7931120</v>
          </cell>
          <cell r="RQ1699">
            <v>0</v>
          </cell>
          <cell r="RR1699">
            <v>3141133</v>
          </cell>
          <cell r="RS1699">
            <v>0</v>
          </cell>
          <cell r="RT1699">
            <v>1968390</v>
          </cell>
          <cell r="RU1699">
            <v>425971</v>
          </cell>
          <cell r="RV1699">
            <v>1962598</v>
          </cell>
          <cell r="RW1699">
            <v>6009803</v>
          </cell>
          <cell r="RX1699">
            <v>13519876</v>
          </cell>
          <cell r="RY1699">
            <v>0</v>
          </cell>
          <cell r="RZ1699">
            <v>862585</v>
          </cell>
          <cell r="SA1699">
            <v>1025399</v>
          </cell>
          <cell r="SB1699">
            <v>3568478</v>
          </cell>
        </row>
        <row r="1700">
          <cell r="C1700">
            <v>6</v>
          </cell>
          <cell r="D1700">
            <v>12</v>
          </cell>
          <cell r="F1700">
            <v>5200</v>
          </cell>
          <cell r="AX1700">
            <v>21</v>
          </cell>
          <cell r="EF1700">
            <v>100</v>
          </cell>
          <cell r="EP1700">
            <v>100</v>
          </cell>
          <cell r="GL1700">
            <v>2</v>
          </cell>
          <cell r="GM1700">
            <v>1</v>
          </cell>
          <cell r="GN1700">
            <v>2</v>
          </cell>
          <cell r="GO1700">
            <v>2</v>
          </cell>
          <cell r="GP1700">
            <v>2</v>
          </cell>
          <cell r="GQ1700">
            <v>2</v>
          </cell>
          <cell r="GZ1700">
            <v>100</v>
          </cell>
          <cell r="HJ1700">
            <v>100</v>
          </cell>
          <cell r="HN1700">
            <v>20</v>
          </cell>
          <cell r="IU1700">
            <v>2</v>
          </cell>
          <cell r="IV1700">
            <v>1</v>
          </cell>
          <cell r="IW1700">
            <v>2</v>
          </cell>
          <cell r="IX1700">
            <v>2</v>
          </cell>
          <cell r="IY1700">
            <v>2</v>
          </cell>
          <cell r="IZ1700">
            <v>2</v>
          </cell>
          <cell r="JF1700">
            <v>2</v>
          </cell>
          <cell r="JS1700">
            <v>1</v>
          </cell>
          <cell r="MY1700">
            <v>2</v>
          </cell>
          <cell r="NA1700">
            <v>1</v>
          </cell>
          <cell r="NB1700">
            <v>2</v>
          </cell>
          <cell r="NC1700">
            <v>2</v>
          </cell>
          <cell r="ND1700">
            <v>2</v>
          </cell>
          <cell r="NE1700">
            <v>2</v>
          </cell>
          <cell r="NF1700">
            <v>2</v>
          </cell>
          <cell r="NG1700">
            <v>2</v>
          </cell>
          <cell r="NH1700">
            <v>2</v>
          </cell>
          <cell r="NU1700">
            <v>1</v>
          </cell>
          <cell r="OA1700">
            <v>2</v>
          </cell>
          <cell r="OC1700">
            <v>2</v>
          </cell>
          <cell r="OE1700">
            <v>2</v>
          </cell>
          <cell r="OM1700">
            <v>2</v>
          </cell>
          <cell r="OO1700">
            <v>2</v>
          </cell>
          <cell r="OQ1700">
            <v>2</v>
          </cell>
          <cell r="OS1700">
            <v>2</v>
          </cell>
          <cell r="OT1700">
            <v>100</v>
          </cell>
          <cell r="OZ1700">
            <v>2</v>
          </cell>
          <cell r="PA1700">
            <v>2</v>
          </cell>
          <cell r="PB1700">
            <v>2</v>
          </cell>
          <cell r="PC1700">
            <v>2</v>
          </cell>
          <cell r="PD1700">
            <v>1</v>
          </cell>
          <cell r="PE1700">
            <v>2</v>
          </cell>
          <cell r="PF1700">
            <v>2</v>
          </cell>
          <cell r="PV1700">
            <v>1</v>
          </cell>
          <cell r="PW1700">
            <v>2</v>
          </cell>
          <cell r="QD1700">
            <v>1107.7533450000001</v>
          </cell>
          <cell r="RD1700">
            <v>2288</v>
          </cell>
          <cell r="RE1700">
            <v>15663</v>
          </cell>
          <cell r="RF1700">
            <v>6767</v>
          </cell>
          <cell r="RG1700">
            <v>811</v>
          </cell>
          <cell r="RH1700">
            <v>12264</v>
          </cell>
          <cell r="RI1700">
            <v>3686</v>
          </cell>
          <cell r="RJ1700">
            <v>1620</v>
          </cell>
          <cell r="RK1700">
            <v>303</v>
          </cell>
          <cell r="RL1700">
            <v>291</v>
          </cell>
          <cell r="RM1700">
            <v>24100</v>
          </cell>
          <cell r="RN1700">
            <v>2288</v>
          </cell>
          <cell r="RO1700">
            <v>15663</v>
          </cell>
          <cell r="RP1700">
            <v>6767</v>
          </cell>
          <cell r="RQ1700">
            <v>811</v>
          </cell>
          <cell r="RR1700">
            <v>12264</v>
          </cell>
          <cell r="RS1700">
            <v>3686</v>
          </cell>
          <cell r="RT1700">
            <v>1620</v>
          </cell>
          <cell r="RU1700">
            <v>303</v>
          </cell>
          <cell r="RV1700">
            <v>291</v>
          </cell>
          <cell r="RW1700">
            <v>24100</v>
          </cell>
        </row>
        <row r="1701">
          <cell r="C1701">
            <v>9</v>
          </cell>
          <cell r="D1701">
            <v>2</v>
          </cell>
          <cell r="F1701">
            <v>5800</v>
          </cell>
          <cell r="AX1701">
            <v>2</v>
          </cell>
          <cell r="EF1701">
            <v>100</v>
          </cell>
          <cell r="EP1701">
            <v>100</v>
          </cell>
          <cell r="ES1701">
            <v>100</v>
          </cell>
          <cell r="ET1701">
            <v>50</v>
          </cell>
          <cell r="GL1701">
            <v>1</v>
          </cell>
          <cell r="GM1701">
            <v>2</v>
          </cell>
          <cell r="GN1701">
            <v>2</v>
          </cell>
          <cell r="GO1701">
            <v>2</v>
          </cell>
          <cell r="GP1701">
            <v>2</v>
          </cell>
          <cell r="GQ1701">
            <v>2</v>
          </cell>
          <cell r="GZ1701">
            <v>100</v>
          </cell>
          <cell r="HM1701">
            <v>100</v>
          </cell>
          <cell r="IU1701">
            <v>1</v>
          </cell>
          <cell r="IV1701">
            <v>2</v>
          </cell>
          <cell r="IW1701">
            <v>2</v>
          </cell>
          <cell r="IX1701">
            <v>2</v>
          </cell>
          <cell r="IY1701">
            <v>2</v>
          </cell>
          <cell r="IZ1701">
            <v>2</v>
          </cell>
          <cell r="JF1701">
            <v>1</v>
          </cell>
          <cell r="JS1701">
            <v>1</v>
          </cell>
          <cell r="MT1701">
            <v>2</v>
          </cell>
          <cell r="MY1701">
            <v>2</v>
          </cell>
          <cell r="NU1701">
            <v>1</v>
          </cell>
          <cell r="NX1701">
            <v>1</v>
          </cell>
          <cell r="NZ1701">
            <v>1</v>
          </cell>
          <cell r="OA1701">
            <v>0</v>
          </cell>
          <cell r="OC1701">
            <v>7</v>
          </cell>
          <cell r="OE1701">
            <v>2</v>
          </cell>
          <cell r="OL1701">
            <v>2</v>
          </cell>
          <cell r="OM1701">
            <v>1</v>
          </cell>
          <cell r="OO1701">
            <v>2</v>
          </cell>
          <cell r="OQ1701">
            <v>2</v>
          </cell>
          <cell r="OS1701">
            <v>1</v>
          </cell>
          <cell r="OT1701">
            <v>80</v>
          </cell>
          <cell r="OZ1701">
            <v>1</v>
          </cell>
          <cell r="PA1701">
            <v>1</v>
          </cell>
          <cell r="PB1701">
            <v>2</v>
          </cell>
          <cell r="PC1701">
            <v>2</v>
          </cell>
          <cell r="PD1701">
            <v>2</v>
          </cell>
          <cell r="PE1701">
            <v>2</v>
          </cell>
          <cell r="PF1701">
            <v>2</v>
          </cell>
          <cell r="PV1701">
            <v>2</v>
          </cell>
          <cell r="PW1701">
            <v>1</v>
          </cell>
          <cell r="QD1701">
            <v>1667.755161</v>
          </cell>
          <cell r="RD1701">
            <v>55062</v>
          </cell>
          <cell r="RE1701">
            <v>12857</v>
          </cell>
          <cell r="RF1701">
            <v>68330</v>
          </cell>
          <cell r="RG1701">
            <v>1615</v>
          </cell>
          <cell r="RH1701">
            <v>40656</v>
          </cell>
          <cell r="RI1701">
            <v>0</v>
          </cell>
          <cell r="RJ1701">
            <v>0</v>
          </cell>
          <cell r="RK1701">
            <v>17531</v>
          </cell>
          <cell r="RL1701">
            <v>87911</v>
          </cell>
          <cell r="RM1701">
            <v>34391</v>
          </cell>
          <cell r="RN1701">
            <v>55062</v>
          </cell>
          <cell r="RO1701">
            <v>12857</v>
          </cell>
          <cell r="RP1701">
            <v>68330</v>
          </cell>
          <cell r="RQ1701">
            <v>1615</v>
          </cell>
          <cell r="RR1701">
            <v>40656</v>
          </cell>
          <cell r="RS1701">
            <v>0</v>
          </cell>
          <cell r="RT1701">
            <v>0</v>
          </cell>
          <cell r="RU1701">
            <v>17531</v>
          </cell>
          <cell r="RV1701">
            <v>87911</v>
          </cell>
          <cell r="RW1701">
            <v>34391</v>
          </cell>
        </row>
        <row r="1702">
          <cell r="C1702">
            <v>4</v>
          </cell>
          <cell r="D1702">
            <v>8</v>
          </cell>
          <cell r="F1702">
            <v>78000</v>
          </cell>
          <cell r="T1702">
            <v>1</v>
          </cell>
          <cell r="V1702">
            <v>2</v>
          </cell>
          <cell r="AX1702">
            <v>19</v>
          </cell>
          <cell r="EF1702">
            <v>100</v>
          </cell>
          <cell r="EQ1702">
            <v>100</v>
          </cell>
          <cell r="GZ1702">
            <v>100</v>
          </cell>
          <cell r="HK1702">
            <v>100</v>
          </cell>
          <cell r="JF1702">
            <v>1</v>
          </cell>
          <cell r="JS1702">
            <v>1</v>
          </cell>
          <cell r="KY1702">
            <v>2</v>
          </cell>
          <cell r="LA1702">
            <v>1</v>
          </cell>
          <cell r="MN1702">
            <v>1</v>
          </cell>
          <cell r="MT1702">
            <v>2</v>
          </cell>
          <cell r="MY1702">
            <v>1</v>
          </cell>
          <cell r="NA1702">
            <v>1</v>
          </cell>
          <cell r="NB1702">
            <v>1</v>
          </cell>
          <cell r="NC1702">
            <v>2</v>
          </cell>
          <cell r="ND1702">
            <v>2</v>
          </cell>
          <cell r="NE1702">
            <v>2</v>
          </cell>
          <cell r="NF1702">
            <v>2</v>
          </cell>
          <cell r="NG1702">
            <v>1</v>
          </cell>
          <cell r="NH1702">
            <v>2</v>
          </cell>
          <cell r="NU1702">
            <v>1</v>
          </cell>
          <cell r="NX1702">
            <v>1</v>
          </cell>
          <cell r="NZ1702">
            <v>1</v>
          </cell>
          <cell r="OA1702">
            <v>45</v>
          </cell>
          <cell r="OC1702">
            <v>40</v>
          </cell>
          <cell r="OE1702">
            <v>1</v>
          </cell>
          <cell r="OM1702">
            <v>1</v>
          </cell>
          <cell r="OO1702">
            <v>1</v>
          </cell>
          <cell r="OQ1702">
            <v>1</v>
          </cell>
          <cell r="OS1702">
            <v>1</v>
          </cell>
          <cell r="OT1702">
            <v>80</v>
          </cell>
          <cell r="OZ1702">
            <v>1</v>
          </cell>
          <cell r="PA1702">
            <v>1</v>
          </cell>
          <cell r="PB1702">
            <v>1</v>
          </cell>
          <cell r="PC1702">
            <v>2</v>
          </cell>
          <cell r="PD1702">
            <v>1</v>
          </cell>
          <cell r="PE1702">
            <v>1</v>
          </cell>
          <cell r="PF1702">
            <v>2</v>
          </cell>
          <cell r="PV1702">
            <v>4</v>
          </cell>
          <cell r="PW1702">
            <v>1</v>
          </cell>
          <cell r="QD1702">
            <v>545.85812099999998</v>
          </cell>
          <cell r="RD1702">
            <v>7757940</v>
          </cell>
          <cell r="RE1702">
            <v>1851933</v>
          </cell>
          <cell r="RF1702">
            <v>1714137</v>
          </cell>
          <cell r="RG1702">
            <v>432680</v>
          </cell>
          <cell r="RH1702">
            <v>3257939</v>
          </cell>
          <cell r="RI1702">
            <v>395568</v>
          </cell>
          <cell r="RJ1702">
            <v>200799</v>
          </cell>
          <cell r="RK1702">
            <v>533822</v>
          </cell>
          <cell r="RL1702">
            <v>3451943</v>
          </cell>
          <cell r="RM1702">
            <v>2511063</v>
          </cell>
          <cell r="RN1702">
            <v>0</v>
          </cell>
          <cell r="RO1702">
            <v>1851933</v>
          </cell>
          <cell r="RP1702">
            <v>1714137</v>
          </cell>
          <cell r="RQ1702">
            <v>33567</v>
          </cell>
          <cell r="RR1702">
            <v>3257939</v>
          </cell>
          <cell r="RS1702">
            <v>395568</v>
          </cell>
          <cell r="RT1702">
            <v>200799</v>
          </cell>
          <cell r="RU1702">
            <v>533822</v>
          </cell>
          <cell r="RV1702">
            <v>3451943</v>
          </cell>
          <cell r="RW1702">
            <v>2484118</v>
          </cell>
          <cell r="RX1702">
            <v>7757940</v>
          </cell>
          <cell r="RY1702">
            <v>0</v>
          </cell>
          <cell r="RZ1702">
            <v>399113</v>
          </cell>
          <cell r="SA1702">
            <v>0</v>
          </cell>
          <cell r="SB1702">
            <v>0</v>
          </cell>
        </row>
        <row r="1703">
          <cell r="C1703">
            <v>9</v>
          </cell>
          <cell r="D1703">
            <v>5</v>
          </cell>
          <cell r="F1703">
            <v>5500</v>
          </cell>
          <cell r="AX1703">
            <v>10</v>
          </cell>
          <cell r="EF1703">
            <v>20</v>
          </cell>
          <cell r="EO1703">
            <v>100</v>
          </cell>
          <cell r="GL1703">
            <v>1</v>
          </cell>
          <cell r="GM1703">
            <v>2</v>
          </cell>
          <cell r="GN1703">
            <v>2</v>
          </cell>
          <cell r="GO1703">
            <v>2</v>
          </cell>
          <cell r="GP1703">
            <v>2</v>
          </cell>
          <cell r="GQ1703">
            <v>2</v>
          </cell>
          <cell r="GZ1703">
            <v>20</v>
          </cell>
          <cell r="HI1703">
            <v>100</v>
          </cell>
          <cell r="IU1703">
            <v>1</v>
          </cell>
          <cell r="IV1703">
            <v>2</v>
          </cell>
          <cell r="IW1703">
            <v>2</v>
          </cell>
          <cell r="IX1703">
            <v>2</v>
          </cell>
          <cell r="IY1703">
            <v>2</v>
          </cell>
          <cell r="IZ1703">
            <v>2</v>
          </cell>
          <cell r="JF1703">
            <v>2</v>
          </cell>
          <cell r="JS1703">
            <v>1</v>
          </cell>
          <cell r="MU1703">
            <v>1</v>
          </cell>
          <cell r="NA1703">
            <v>2</v>
          </cell>
          <cell r="NB1703">
            <v>1</v>
          </cell>
          <cell r="NC1703">
            <v>2</v>
          </cell>
          <cell r="ND1703">
            <v>2</v>
          </cell>
          <cell r="NE1703">
            <v>2</v>
          </cell>
          <cell r="NF1703">
            <v>2</v>
          </cell>
          <cell r="NG1703">
            <v>2</v>
          </cell>
          <cell r="NH1703">
            <v>2</v>
          </cell>
          <cell r="NU1703">
            <v>1</v>
          </cell>
          <cell r="NX1703">
            <v>2</v>
          </cell>
          <cell r="NZ1703">
            <v>1</v>
          </cell>
          <cell r="OA1703">
            <v>1</v>
          </cell>
          <cell r="OC1703">
            <v>2</v>
          </cell>
          <cell r="OE1703">
            <v>2</v>
          </cell>
          <cell r="OM1703">
            <v>2</v>
          </cell>
          <cell r="OO1703">
            <v>2</v>
          </cell>
          <cell r="OQ1703">
            <v>1</v>
          </cell>
          <cell r="OS1703">
            <v>1</v>
          </cell>
          <cell r="OT1703">
            <v>100</v>
          </cell>
          <cell r="OZ1703">
            <v>2</v>
          </cell>
          <cell r="PA1703">
            <v>1</v>
          </cell>
          <cell r="PB1703">
            <v>2</v>
          </cell>
          <cell r="PC1703">
            <v>2</v>
          </cell>
          <cell r="PD1703">
            <v>2</v>
          </cell>
          <cell r="PE1703">
            <v>2</v>
          </cell>
          <cell r="PF1703">
            <v>2</v>
          </cell>
          <cell r="PV1703">
            <v>2</v>
          </cell>
          <cell r="PW1703">
            <v>2</v>
          </cell>
          <cell r="QD1703">
            <v>692.22122090000005</v>
          </cell>
          <cell r="RD1703">
            <v>2768</v>
          </cell>
          <cell r="RE1703">
            <v>8280</v>
          </cell>
          <cell r="RF1703">
            <v>5093</v>
          </cell>
          <cell r="RG1703">
            <v>1663</v>
          </cell>
          <cell r="RH1703">
            <v>43940</v>
          </cell>
          <cell r="RI1703">
            <v>0</v>
          </cell>
          <cell r="RJ1703">
            <v>2042</v>
          </cell>
          <cell r="RK1703">
            <v>11440</v>
          </cell>
          <cell r="RL1703">
            <v>30699</v>
          </cell>
          <cell r="RM1703">
            <v>34807</v>
          </cell>
          <cell r="RN1703">
            <v>0</v>
          </cell>
          <cell r="RO1703">
            <v>8280</v>
          </cell>
          <cell r="RP1703">
            <v>5093</v>
          </cell>
          <cell r="RQ1703">
            <v>1663</v>
          </cell>
          <cell r="RR1703">
            <v>43940</v>
          </cell>
          <cell r="RS1703">
            <v>0</v>
          </cell>
          <cell r="RT1703">
            <v>2042</v>
          </cell>
          <cell r="RU1703">
            <v>11440</v>
          </cell>
          <cell r="RV1703">
            <v>30699</v>
          </cell>
          <cell r="RW1703">
            <v>34807</v>
          </cell>
          <cell r="RX1703">
            <v>2768</v>
          </cell>
          <cell r="RY1703">
            <v>0</v>
          </cell>
          <cell r="RZ1703">
            <v>0</v>
          </cell>
          <cell r="SA1703">
            <v>0</v>
          </cell>
          <cell r="SB1703">
            <v>0</v>
          </cell>
        </row>
        <row r="1704">
          <cell r="C1704">
            <v>7</v>
          </cell>
          <cell r="D1704">
            <v>18</v>
          </cell>
          <cell r="F1704">
            <v>124000</v>
          </cell>
          <cell r="T1704">
            <v>1</v>
          </cell>
          <cell r="V1704">
            <v>2</v>
          </cell>
          <cell r="AX1704">
            <v>38</v>
          </cell>
          <cell r="EF1704">
            <v>100</v>
          </cell>
          <cell r="EP1704">
            <v>100</v>
          </cell>
          <cell r="GL1704">
            <v>1</v>
          </cell>
          <cell r="GM1704">
            <v>2</v>
          </cell>
          <cell r="GN1704">
            <v>2</v>
          </cell>
          <cell r="GO1704">
            <v>2</v>
          </cell>
          <cell r="GP1704">
            <v>2</v>
          </cell>
          <cell r="GQ1704">
            <v>2</v>
          </cell>
          <cell r="GZ1704">
            <v>100</v>
          </cell>
          <cell r="HK1704">
            <v>100</v>
          </cell>
          <cell r="JF1704">
            <v>2</v>
          </cell>
          <cell r="JS1704">
            <v>1</v>
          </cell>
          <cell r="KY1704">
            <v>2</v>
          </cell>
          <cell r="LA1704">
            <v>2</v>
          </cell>
          <cell r="MV1704">
            <v>2</v>
          </cell>
          <cell r="MY1704">
            <v>2</v>
          </cell>
          <cell r="NA1704">
            <v>2</v>
          </cell>
          <cell r="NB1704">
            <v>2</v>
          </cell>
          <cell r="NC1704">
            <v>1</v>
          </cell>
          <cell r="ND1704">
            <v>2</v>
          </cell>
          <cell r="NE1704">
            <v>1</v>
          </cell>
          <cell r="NF1704">
            <v>2</v>
          </cell>
          <cell r="NG1704">
            <v>1</v>
          </cell>
          <cell r="NH1704">
            <v>2</v>
          </cell>
          <cell r="NU1704">
            <v>1</v>
          </cell>
          <cell r="NX1704">
            <v>2</v>
          </cell>
          <cell r="NZ1704">
            <v>1</v>
          </cell>
          <cell r="OA1704">
            <v>0</v>
          </cell>
          <cell r="OC1704">
            <v>2</v>
          </cell>
          <cell r="OE1704">
            <v>2</v>
          </cell>
          <cell r="OM1704">
            <v>1</v>
          </cell>
          <cell r="OO1704">
            <v>1</v>
          </cell>
          <cell r="OQ1704">
            <v>1</v>
          </cell>
          <cell r="OS1704">
            <v>1</v>
          </cell>
          <cell r="OT1704">
            <v>100</v>
          </cell>
          <cell r="OZ1704">
            <v>1</v>
          </cell>
          <cell r="PA1704">
            <v>1</v>
          </cell>
          <cell r="PB1704">
            <v>2</v>
          </cell>
          <cell r="PC1704">
            <v>1</v>
          </cell>
          <cell r="PD1704">
            <v>2</v>
          </cell>
          <cell r="PE1704">
            <v>2</v>
          </cell>
          <cell r="PF1704">
            <v>2</v>
          </cell>
          <cell r="PV1704">
            <v>1</v>
          </cell>
          <cell r="PW1704">
            <v>2</v>
          </cell>
          <cell r="QD1704">
            <v>28.03925387</v>
          </cell>
          <cell r="RD1704">
            <v>52777</v>
          </cell>
          <cell r="RE1704">
            <v>493966</v>
          </cell>
          <cell r="RF1704">
            <v>699651</v>
          </cell>
          <cell r="RG1704">
            <v>2352890</v>
          </cell>
          <cell r="RH1704">
            <v>1213188</v>
          </cell>
          <cell r="RI1704">
            <v>1186333</v>
          </cell>
          <cell r="RJ1704">
            <v>748061</v>
          </cell>
          <cell r="RK1704">
            <v>772576</v>
          </cell>
          <cell r="RL1704">
            <v>3392</v>
          </cell>
          <cell r="RM1704">
            <v>1531041</v>
          </cell>
          <cell r="RN1704">
            <v>52777</v>
          </cell>
          <cell r="RO1704">
            <v>493966</v>
          </cell>
          <cell r="RP1704">
            <v>699651</v>
          </cell>
          <cell r="RQ1704">
            <v>0</v>
          </cell>
          <cell r="RR1704">
            <v>1213188</v>
          </cell>
          <cell r="RS1704">
            <v>0</v>
          </cell>
          <cell r="RT1704">
            <v>748061</v>
          </cell>
          <cell r="RU1704">
            <v>772576</v>
          </cell>
          <cell r="RV1704">
            <v>3392</v>
          </cell>
          <cell r="RW1704">
            <v>1523067</v>
          </cell>
          <cell r="RX1704">
            <v>0</v>
          </cell>
          <cell r="RY1704">
            <v>0</v>
          </cell>
          <cell r="RZ1704">
            <v>2352890</v>
          </cell>
          <cell r="SA1704">
            <v>1186333</v>
          </cell>
          <cell r="SB1704">
            <v>0</v>
          </cell>
        </row>
        <row r="1705">
          <cell r="C1705">
            <v>7</v>
          </cell>
          <cell r="D1705">
            <v>5</v>
          </cell>
          <cell r="F1705">
            <v>310000</v>
          </cell>
          <cell r="AX1705">
            <v>9</v>
          </cell>
          <cell r="EF1705">
            <v>100</v>
          </cell>
          <cell r="EP1705">
            <v>100</v>
          </cell>
          <cell r="GL1705">
            <v>2</v>
          </cell>
          <cell r="GM1705">
            <v>1</v>
          </cell>
          <cell r="GN1705">
            <v>2</v>
          </cell>
          <cell r="GO1705">
            <v>2</v>
          </cell>
          <cell r="GP1705">
            <v>2</v>
          </cell>
          <cell r="GQ1705">
            <v>2</v>
          </cell>
          <cell r="GZ1705">
            <v>100</v>
          </cell>
          <cell r="HJ1705">
            <v>100</v>
          </cell>
          <cell r="IU1705">
            <v>2</v>
          </cell>
          <cell r="IV1705">
            <v>1</v>
          </cell>
          <cell r="IW1705">
            <v>2</v>
          </cell>
          <cell r="IX1705">
            <v>2</v>
          </cell>
          <cell r="IY1705">
            <v>2</v>
          </cell>
          <cell r="IZ1705">
            <v>2</v>
          </cell>
          <cell r="JF1705">
            <v>2</v>
          </cell>
          <cell r="JS1705">
            <v>2</v>
          </cell>
          <cell r="MU1705">
            <v>2</v>
          </cell>
          <cell r="NU1705">
            <v>1</v>
          </cell>
          <cell r="NX1705">
            <v>2</v>
          </cell>
          <cell r="NZ1705">
            <v>4</v>
          </cell>
          <cell r="OA1705">
            <v>2</v>
          </cell>
          <cell r="OC1705">
            <v>25</v>
          </cell>
          <cell r="OE1705">
            <v>2</v>
          </cell>
          <cell r="OM1705">
            <v>2</v>
          </cell>
          <cell r="OO1705">
            <v>2</v>
          </cell>
          <cell r="OQ1705">
            <v>1</v>
          </cell>
          <cell r="OS1705">
            <v>1</v>
          </cell>
          <cell r="OT1705">
            <v>100</v>
          </cell>
          <cell r="OZ1705">
            <v>1</v>
          </cell>
          <cell r="PA1705">
            <v>2</v>
          </cell>
          <cell r="PB1705">
            <v>2</v>
          </cell>
          <cell r="PC1705">
            <v>2</v>
          </cell>
          <cell r="PD1705">
            <v>1</v>
          </cell>
          <cell r="PE1705">
            <v>2</v>
          </cell>
          <cell r="PF1705">
            <v>2</v>
          </cell>
          <cell r="PV1705">
            <v>4</v>
          </cell>
          <cell r="PW1705">
            <v>1</v>
          </cell>
          <cell r="QD1705">
            <v>19.690263030000001</v>
          </cell>
          <cell r="RD1705">
            <v>371274</v>
          </cell>
          <cell r="RE1705">
            <v>4314246</v>
          </cell>
          <cell r="RF1705">
            <v>762161</v>
          </cell>
          <cell r="RG1705">
            <v>7074</v>
          </cell>
          <cell r="RH1705">
            <v>5293825</v>
          </cell>
          <cell r="RI1705">
            <v>0</v>
          </cell>
          <cell r="RJ1705">
            <v>0</v>
          </cell>
          <cell r="RK1705">
            <v>47830</v>
          </cell>
          <cell r="RL1705">
            <v>55138</v>
          </cell>
          <cell r="RM1705">
            <v>2903296</v>
          </cell>
          <cell r="RN1705">
            <v>183801</v>
          </cell>
          <cell r="RO1705">
            <v>4314246</v>
          </cell>
          <cell r="RP1705">
            <v>762161</v>
          </cell>
          <cell r="RQ1705">
            <v>7074</v>
          </cell>
          <cell r="RR1705">
            <v>5293825</v>
          </cell>
          <cell r="RS1705">
            <v>0</v>
          </cell>
          <cell r="RT1705">
            <v>0</v>
          </cell>
          <cell r="RU1705">
            <v>47830</v>
          </cell>
          <cell r="RV1705">
            <v>55138</v>
          </cell>
          <cell r="RW1705">
            <v>2903296</v>
          </cell>
          <cell r="RX1705">
            <v>187473</v>
          </cell>
          <cell r="RY1705">
            <v>0</v>
          </cell>
          <cell r="RZ1705">
            <v>0</v>
          </cell>
          <cell r="SA1705">
            <v>0</v>
          </cell>
          <cell r="SB1705">
            <v>0</v>
          </cell>
        </row>
        <row r="1706">
          <cell r="C1706">
            <v>2</v>
          </cell>
          <cell r="D1706">
            <v>16</v>
          </cell>
          <cell r="F1706">
            <v>200000</v>
          </cell>
          <cell r="T1706">
            <v>1</v>
          </cell>
          <cell r="V1706">
            <v>2</v>
          </cell>
          <cell r="AX1706">
            <v>35</v>
          </cell>
          <cell r="EF1706">
            <v>100</v>
          </cell>
          <cell r="EP1706">
            <v>15</v>
          </cell>
          <cell r="EQ1706">
            <v>75</v>
          </cell>
          <cell r="ES1706">
            <v>5</v>
          </cell>
          <cell r="ET1706">
            <v>5</v>
          </cell>
          <cell r="GL1706">
            <v>1</v>
          </cell>
          <cell r="GM1706">
            <v>2</v>
          </cell>
          <cell r="GN1706">
            <v>2</v>
          </cell>
          <cell r="GO1706">
            <v>2</v>
          </cell>
          <cell r="GP1706">
            <v>2</v>
          </cell>
          <cell r="GQ1706">
            <v>2</v>
          </cell>
          <cell r="GZ1706">
            <v>100</v>
          </cell>
          <cell r="HJ1706">
            <v>50</v>
          </cell>
          <cell r="HK1706">
            <v>45</v>
          </cell>
          <cell r="HN1706">
            <v>5</v>
          </cell>
          <cell r="IU1706">
            <v>1</v>
          </cell>
          <cell r="IV1706">
            <v>2</v>
          </cell>
          <cell r="IW1706">
            <v>2</v>
          </cell>
          <cell r="IX1706">
            <v>2</v>
          </cell>
          <cell r="IY1706">
            <v>2</v>
          </cell>
          <cell r="IZ1706">
            <v>2</v>
          </cell>
          <cell r="JF1706">
            <v>1</v>
          </cell>
          <cell r="JS1706">
            <v>1</v>
          </cell>
          <cell r="KY1706">
            <v>2</v>
          </cell>
          <cell r="LA1706">
            <v>2</v>
          </cell>
          <cell r="MT1706">
            <v>2</v>
          </cell>
          <cell r="MY1706">
            <v>1</v>
          </cell>
          <cell r="NA1706">
            <v>1</v>
          </cell>
          <cell r="NB1706">
            <v>1</v>
          </cell>
          <cell r="NC1706">
            <v>1</v>
          </cell>
          <cell r="ND1706">
            <v>1</v>
          </cell>
          <cell r="NE1706">
            <v>1</v>
          </cell>
          <cell r="NF1706">
            <v>1</v>
          </cell>
          <cell r="NG1706">
            <v>1</v>
          </cell>
          <cell r="NH1706">
            <v>2</v>
          </cell>
          <cell r="NU1706">
            <v>1</v>
          </cell>
          <cell r="NX1706">
            <v>1</v>
          </cell>
          <cell r="NZ1706">
            <v>2</v>
          </cell>
          <cell r="OA1706">
            <v>50</v>
          </cell>
          <cell r="OC1706">
            <v>100</v>
          </cell>
          <cell r="OE1706">
            <v>1</v>
          </cell>
          <cell r="OM1706">
            <v>1</v>
          </cell>
          <cell r="OO1706">
            <v>1</v>
          </cell>
          <cell r="OQ1706">
            <v>1</v>
          </cell>
          <cell r="OS1706">
            <v>1</v>
          </cell>
          <cell r="OT1706">
            <v>100</v>
          </cell>
          <cell r="OZ1706">
            <v>1</v>
          </cell>
          <cell r="PA1706">
            <v>1</v>
          </cell>
          <cell r="PB1706">
            <v>1</v>
          </cell>
          <cell r="PC1706">
            <v>1</v>
          </cell>
          <cell r="PD1706">
            <v>1</v>
          </cell>
          <cell r="PE1706">
            <v>1</v>
          </cell>
          <cell r="PF1706">
            <v>2</v>
          </cell>
          <cell r="PV1706">
            <v>1</v>
          </cell>
          <cell r="PW1706">
            <v>1</v>
          </cell>
          <cell r="QD1706">
            <v>9.2846065539999998</v>
          </cell>
          <cell r="RD1706">
            <v>15824827</v>
          </cell>
          <cell r="RE1706">
            <v>5773970</v>
          </cell>
          <cell r="RF1706">
            <v>3470304</v>
          </cell>
          <cell r="RG1706">
            <v>10682854</v>
          </cell>
          <cell r="RH1706">
            <v>3577524</v>
          </cell>
          <cell r="RI1706">
            <v>3342450</v>
          </cell>
          <cell r="RJ1706">
            <v>1561646</v>
          </cell>
          <cell r="RK1706">
            <v>1542990</v>
          </cell>
          <cell r="RL1706">
            <v>1101572</v>
          </cell>
          <cell r="RM1706">
            <v>4481008</v>
          </cell>
          <cell r="RN1706">
            <v>147130</v>
          </cell>
          <cell r="RO1706">
            <v>5773970</v>
          </cell>
          <cell r="RP1706">
            <v>3470304</v>
          </cell>
          <cell r="RQ1706">
            <v>0</v>
          </cell>
          <cell r="RR1706">
            <v>3577524</v>
          </cell>
          <cell r="RS1706">
            <v>894906</v>
          </cell>
          <cell r="RT1706">
            <v>1561646</v>
          </cell>
          <cell r="RU1706">
            <v>1542990</v>
          </cell>
          <cell r="RV1706">
            <v>1101572</v>
          </cell>
          <cell r="RW1706">
            <v>3976490</v>
          </cell>
          <cell r="RX1706">
            <v>15450292</v>
          </cell>
          <cell r="RY1706">
            <v>0</v>
          </cell>
          <cell r="RZ1706">
            <v>10682854</v>
          </cell>
          <cell r="SA1706">
            <v>2447544</v>
          </cell>
          <cell r="SB1706">
            <v>0</v>
          </cell>
        </row>
        <row r="1707">
          <cell r="C1707">
            <v>1</v>
          </cell>
          <cell r="D1707">
            <v>2</v>
          </cell>
          <cell r="F1707">
            <v>3450</v>
          </cell>
          <cell r="T1707">
            <v>2</v>
          </cell>
          <cell r="V1707">
            <v>2</v>
          </cell>
          <cell r="AX1707">
            <v>2</v>
          </cell>
          <cell r="EF1707">
            <v>100</v>
          </cell>
          <cell r="EP1707">
            <v>100</v>
          </cell>
          <cell r="GL1707">
            <v>1</v>
          </cell>
          <cell r="GM1707">
            <v>2</v>
          </cell>
          <cell r="GN1707">
            <v>2</v>
          </cell>
          <cell r="GO1707">
            <v>2</v>
          </cell>
          <cell r="GP1707">
            <v>2</v>
          </cell>
          <cell r="GQ1707">
            <v>2</v>
          </cell>
          <cell r="GZ1707">
            <v>100</v>
          </cell>
          <cell r="HJ1707">
            <v>85</v>
          </cell>
          <cell r="HN1707">
            <v>15</v>
          </cell>
          <cell r="IU1707">
            <v>1</v>
          </cell>
          <cell r="IV1707">
            <v>2</v>
          </cell>
          <cell r="IW1707">
            <v>2</v>
          </cell>
          <cell r="IX1707">
            <v>2</v>
          </cell>
          <cell r="IY1707">
            <v>2</v>
          </cell>
          <cell r="IZ1707">
            <v>2</v>
          </cell>
          <cell r="JF1707">
            <v>2</v>
          </cell>
          <cell r="JS1707">
            <v>2</v>
          </cell>
          <cell r="MT1707">
            <v>2</v>
          </cell>
          <cell r="MY1707">
            <v>2</v>
          </cell>
          <cell r="NA1707">
            <v>2</v>
          </cell>
          <cell r="NB1707">
            <v>1</v>
          </cell>
          <cell r="NC1707">
            <v>2</v>
          </cell>
          <cell r="ND1707">
            <v>2</v>
          </cell>
          <cell r="NE1707">
            <v>2</v>
          </cell>
          <cell r="NF1707">
            <v>2</v>
          </cell>
          <cell r="NG1707">
            <v>2</v>
          </cell>
          <cell r="NH1707">
            <v>2</v>
          </cell>
          <cell r="NU1707">
            <v>1</v>
          </cell>
          <cell r="OA1707">
            <v>9</v>
          </cell>
          <cell r="OC1707">
            <v>5</v>
          </cell>
          <cell r="OE1707">
            <v>1</v>
          </cell>
          <cell r="OL1707">
            <v>2</v>
          </cell>
          <cell r="OM1707">
            <v>2</v>
          </cell>
          <cell r="OO1707">
            <v>2</v>
          </cell>
          <cell r="OQ1707">
            <v>1</v>
          </cell>
          <cell r="OS1707">
            <v>1</v>
          </cell>
          <cell r="OT1707">
            <v>50</v>
          </cell>
          <cell r="OZ1707">
            <v>1</v>
          </cell>
          <cell r="PA1707">
            <v>1</v>
          </cell>
          <cell r="PB1707">
            <v>1</v>
          </cell>
          <cell r="PC1707">
            <v>1</v>
          </cell>
          <cell r="PD1707">
            <v>2</v>
          </cell>
          <cell r="PE1707">
            <v>2</v>
          </cell>
          <cell r="PF1707">
            <v>2</v>
          </cell>
          <cell r="PV1707">
            <v>4</v>
          </cell>
          <cell r="PW1707">
            <v>1</v>
          </cell>
          <cell r="QD1707">
            <v>1851.6697200000001</v>
          </cell>
          <cell r="RD1707">
            <v>20657</v>
          </cell>
          <cell r="RE1707">
            <v>5715</v>
          </cell>
          <cell r="RF1707">
            <v>30300</v>
          </cell>
          <cell r="RG1707">
            <v>453</v>
          </cell>
          <cell r="RH1707">
            <v>6473</v>
          </cell>
          <cell r="RI1707">
            <v>0</v>
          </cell>
          <cell r="RJ1707">
            <v>2090</v>
          </cell>
          <cell r="RK1707">
            <v>10408</v>
          </cell>
          <cell r="RL1707">
            <v>25660</v>
          </cell>
          <cell r="RM1707">
            <v>15340</v>
          </cell>
          <cell r="RN1707">
            <v>20657</v>
          </cell>
          <cell r="RO1707">
            <v>5715</v>
          </cell>
          <cell r="RP1707">
            <v>30300</v>
          </cell>
          <cell r="RQ1707">
            <v>453</v>
          </cell>
          <cell r="RR1707">
            <v>6473</v>
          </cell>
          <cell r="RS1707">
            <v>0</v>
          </cell>
          <cell r="RT1707">
            <v>2090</v>
          </cell>
          <cell r="RU1707">
            <v>10408</v>
          </cell>
          <cell r="RV1707">
            <v>25660</v>
          </cell>
          <cell r="RW1707">
            <v>15340</v>
          </cell>
        </row>
        <row r="1708">
          <cell r="C1708">
            <v>5</v>
          </cell>
          <cell r="D1708">
            <v>5</v>
          </cell>
          <cell r="F1708">
            <v>5000</v>
          </cell>
          <cell r="T1708">
            <v>2</v>
          </cell>
          <cell r="V1708">
            <v>2</v>
          </cell>
          <cell r="AX1708">
            <v>10</v>
          </cell>
          <cell r="EF1708">
            <v>25</v>
          </cell>
          <cell r="ET1708">
            <v>100</v>
          </cell>
          <cell r="GZ1708">
            <v>75</v>
          </cell>
          <cell r="HM1708">
            <v>50</v>
          </cell>
          <cell r="HN1708">
            <v>50</v>
          </cell>
          <cell r="IU1708">
            <v>1</v>
          </cell>
          <cell r="IV1708">
            <v>2</v>
          </cell>
          <cell r="IW1708">
            <v>2</v>
          </cell>
          <cell r="IX1708">
            <v>2</v>
          </cell>
          <cell r="IY1708">
            <v>2</v>
          </cell>
          <cell r="IZ1708">
            <v>2</v>
          </cell>
          <cell r="JF1708">
            <v>2</v>
          </cell>
          <cell r="JS1708">
            <v>2</v>
          </cell>
          <cell r="MU1708">
            <v>1</v>
          </cell>
          <cell r="NA1708">
            <v>1</v>
          </cell>
          <cell r="NB1708">
            <v>1</v>
          </cell>
          <cell r="NC1708">
            <v>2</v>
          </cell>
          <cell r="ND1708">
            <v>2</v>
          </cell>
          <cell r="NE1708">
            <v>2</v>
          </cell>
          <cell r="NF1708">
            <v>2</v>
          </cell>
          <cell r="NG1708">
            <v>2</v>
          </cell>
          <cell r="NH1708">
            <v>2</v>
          </cell>
          <cell r="NU1708">
            <v>1</v>
          </cell>
          <cell r="NX1708">
            <v>2</v>
          </cell>
          <cell r="NZ1708">
            <v>1</v>
          </cell>
          <cell r="OA1708">
            <v>1</v>
          </cell>
          <cell r="OC1708">
            <v>3</v>
          </cell>
          <cell r="OE1708">
            <v>2</v>
          </cell>
          <cell r="OM1708">
            <v>1</v>
          </cell>
          <cell r="OO1708">
            <v>2</v>
          </cell>
          <cell r="OQ1708">
            <v>2</v>
          </cell>
          <cell r="OS1708">
            <v>1</v>
          </cell>
          <cell r="OT1708">
            <v>50</v>
          </cell>
          <cell r="OZ1708">
            <v>1</v>
          </cell>
          <cell r="PA1708">
            <v>2</v>
          </cell>
          <cell r="PB1708">
            <v>2</v>
          </cell>
          <cell r="PC1708">
            <v>2</v>
          </cell>
          <cell r="PD1708">
            <v>2</v>
          </cell>
          <cell r="PE1708">
            <v>2</v>
          </cell>
          <cell r="PF1708">
            <v>2</v>
          </cell>
          <cell r="PV1708">
            <v>3</v>
          </cell>
          <cell r="PW1708">
            <v>2</v>
          </cell>
          <cell r="QD1708">
            <v>1162.262962</v>
          </cell>
          <cell r="RD1708">
            <v>275</v>
          </cell>
          <cell r="RE1708">
            <v>41123</v>
          </cell>
          <cell r="RF1708">
            <v>3265</v>
          </cell>
          <cell r="RG1708">
            <v>1500</v>
          </cell>
          <cell r="RH1708">
            <v>20633</v>
          </cell>
          <cell r="RI1708">
            <v>0</v>
          </cell>
          <cell r="RJ1708">
            <v>4724</v>
          </cell>
          <cell r="RK1708">
            <v>12682</v>
          </cell>
          <cell r="RL1708">
            <v>16132</v>
          </cell>
          <cell r="RM1708">
            <v>27190</v>
          </cell>
          <cell r="RN1708">
            <v>275</v>
          </cell>
          <cell r="RO1708">
            <v>41123</v>
          </cell>
          <cell r="RP1708">
            <v>3265</v>
          </cell>
          <cell r="RQ1708">
            <v>1500</v>
          </cell>
          <cell r="RR1708">
            <v>20633</v>
          </cell>
          <cell r="RS1708">
            <v>0</v>
          </cell>
          <cell r="RT1708">
            <v>4724</v>
          </cell>
          <cell r="RU1708">
            <v>12682</v>
          </cell>
          <cell r="RV1708">
            <v>16132</v>
          </cell>
          <cell r="RW1708">
            <v>27190</v>
          </cell>
        </row>
        <row r="1709">
          <cell r="C1709">
            <v>2</v>
          </cell>
          <cell r="D1709">
            <v>91</v>
          </cell>
          <cell r="F1709">
            <v>325000</v>
          </cell>
          <cell r="AX1709">
            <v>49</v>
          </cell>
          <cell r="EF1709">
            <v>10</v>
          </cell>
          <cell r="ET1709">
            <v>100</v>
          </cell>
          <cell r="GZ1709">
            <v>95</v>
          </cell>
          <cell r="HK1709">
            <v>65</v>
          </cell>
          <cell r="HP1709">
            <v>35</v>
          </cell>
          <cell r="IU1709">
            <v>1</v>
          </cell>
          <cell r="IV1709">
            <v>1</v>
          </cell>
          <cell r="IW1709">
            <v>1</v>
          </cell>
          <cell r="IX1709">
            <v>2</v>
          </cell>
          <cell r="IY1709">
            <v>2</v>
          </cell>
          <cell r="IZ1709">
            <v>2</v>
          </cell>
          <cell r="JF1709">
            <v>1</v>
          </cell>
          <cell r="JS1709">
            <v>3</v>
          </cell>
          <cell r="KY1709">
            <v>2</v>
          </cell>
          <cell r="LA1709">
            <v>1</v>
          </cell>
          <cell r="NA1709">
            <v>1</v>
          </cell>
          <cell r="NB1709">
            <v>2</v>
          </cell>
          <cell r="NC1709">
            <v>2</v>
          </cell>
          <cell r="ND1709">
            <v>2</v>
          </cell>
          <cell r="NE1709">
            <v>2</v>
          </cell>
          <cell r="NF1709">
            <v>2</v>
          </cell>
          <cell r="NG1709">
            <v>2</v>
          </cell>
          <cell r="NH1709">
            <v>2</v>
          </cell>
          <cell r="NU1709">
            <v>1</v>
          </cell>
          <cell r="NX1709">
            <v>1</v>
          </cell>
          <cell r="NZ1709">
            <v>2</v>
          </cell>
          <cell r="OA1709">
            <v>200</v>
          </cell>
          <cell r="OC1709">
            <v>50</v>
          </cell>
          <cell r="OE1709">
            <v>1</v>
          </cell>
          <cell r="OM1709">
            <v>1</v>
          </cell>
          <cell r="OO1709">
            <v>2</v>
          </cell>
          <cell r="OQ1709">
            <v>1</v>
          </cell>
          <cell r="OS1709">
            <v>2</v>
          </cell>
          <cell r="OT1709">
            <v>100</v>
          </cell>
          <cell r="OZ1709">
            <v>1</v>
          </cell>
          <cell r="PA1709">
            <v>1</v>
          </cell>
          <cell r="PB1709">
            <v>1</v>
          </cell>
          <cell r="PC1709">
            <v>2</v>
          </cell>
          <cell r="PD1709">
            <v>2</v>
          </cell>
          <cell r="PE1709">
            <v>2</v>
          </cell>
          <cell r="PF1709">
            <v>2</v>
          </cell>
          <cell r="PV1709">
            <v>4</v>
          </cell>
          <cell r="PW1709">
            <v>1</v>
          </cell>
          <cell r="QD1709">
            <v>25.322576600000001</v>
          </cell>
          <cell r="RD1709">
            <v>4975785</v>
          </cell>
          <cell r="RE1709">
            <v>16546033</v>
          </cell>
          <cell r="RF1709">
            <v>9754660</v>
          </cell>
          <cell r="RG1709">
            <v>114326</v>
          </cell>
          <cell r="RH1709">
            <v>26363561</v>
          </cell>
          <cell r="RI1709">
            <v>0</v>
          </cell>
          <cell r="RJ1709">
            <v>245707</v>
          </cell>
          <cell r="RK1709">
            <v>1303854</v>
          </cell>
          <cell r="RL1709">
            <v>166211170</v>
          </cell>
          <cell r="RM1709">
            <v>24614283</v>
          </cell>
          <cell r="RN1709">
            <v>0</v>
          </cell>
          <cell r="RO1709">
            <v>16546033</v>
          </cell>
          <cell r="RP1709">
            <v>9754660</v>
          </cell>
          <cell r="RQ1709">
            <v>12978</v>
          </cell>
          <cell r="RR1709">
            <v>26363561</v>
          </cell>
          <cell r="RS1709">
            <v>0</v>
          </cell>
          <cell r="RT1709">
            <v>245707</v>
          </cell>
          <cell r="RU1709">
            <v>1303854</v>
          </cell>
          <cell r="RV1709">
            <v>166211170</v>
          </cell>
          <cell r="RW1709">
            <v>23524647</v>
          </cell>
          <cell r="RX1709">
            <v>4975785</v>
          </cell>
          <cell r="RY1709">
            <v>0</v>
          </cell>
          <cell r="RZ1709">
            <v>101348</v>
          </cell>
          <cell r="SA1709">
            <v>0</v>
          </cell>
          <cell r="SB1709">
            <v>0</v>
          </cell>
        </row>
        <row r="1710">
          <cell r="C1710">
            <v>1</v>
          </cell>
          <cell r="D1710">
            <v>13</v>
          </cell>
          <cell r="F1710">
            <v>25000</v>
          </cell>
          <cell r="T1710">
            <v>1</v>
          </cell>
          <cell r="V1710">
            <v>2</v>
          </cell>
          <cell r="AX1710">
            <v>23</v>
          </cell>
          <cell r="EF1710">
            <v>95</v>
          </cell>
          <cell r="EQ1710">
            <v>100</v>
          </cell>
          <cell r="GZ1710">
            <v>95</v>
          </cell>
          <cell r="HK1710">
            <v>100</v>
          </cell>
          <cell r="JF1710">
            <v>2</v>
          </cell>
          <cell r="JS1710">
            <v>1</v>
          </cell>
          <cell r="MT1710">
            <v>2</v>
          </cell>
          <cell r="MV1710">
            <v>2</v>
          </cell>
          <cell r="MY1710">
            <v>2</v>
          </cell>
          <cell r="NA1710">
            <v>1</v>
          </cell>
          <cell r="NB1710">
            <v>1</v>
          </cell>
          <cell r="NC1710">
            <v>2</v>
          </cell>
          <cell r="ND1710">
            <v>2</v>
          </cell>
          <cell r="NE1710">
            <v>2</v>
          </cell>
          <cell r="NF1710">
            <v>2</v>
          </cell>
          <cell r="NG1710">
            <v>2</v>
          </cell>
          <cell r="NH1710">
            <v>2</v>
          </cell>
          <cell r="NU1710">
            <v>1</v>
          </cell>
          <cell r="NX1710">
            <v>2</v>
          </cell>
          <cell r="NZ1710">
            <v>3</v>
          </cell>
          <cell r="OA1710">
            <v>0</v>
          </cell>
          <cell r="OC1710">
            <v>2</v>
          </cell>
          <cell r="OE1710">
            <v>1</v>
          </cell>
          <cell r="OM1710">
            <v>2</v>
          </cell>
          <cell r="OO1710">
            <v>1</v>
          </cell>
          <cell r="OQ1710">
            <v>1</v>
          </cell>
          <cell r="OS1710">
            <v>1</v>
          </cell>
          <cell r="OT1710">
            <v>80</v>
          </cell>
          <cell r="OZ1710">
            <v>1</v>
          </cell>
          <cell r="PA1710">
            <v>1</v>
          </cell>
          <cell r="PB1710">
            <v>1</v>
          </cell>
          <cell r="PC1710">
            <v>2</v>
          </cell>
          <cell r="PD1710">
            <v>2</v>
          </cell>
          <cell r="PE1710">
            <v>2</v>
          </cell>
          <cell r="PF1710">
            <v>2</v>
          </cell>
          <cell r="PV1710">
            <v>1</v>
          </cell>
          <cell r="PW1710">
            <v>2</v>
          </cell>
          <cell r="QD1710">
            <v>1831.7782569999999</v>
          </cell>
          <cell r="RD1710">
            <v>760075</v>
          </cell>
          <cell r="RE1710">
            <v>218252</v>
          </cell>
          <cell r="RF1710">
            <v>85303</v>
          </cell>
          <cell r="RG1710">
            <v>856</v>
          </cell>
          <cell r="RH1710">
            <v>319582</v>
          </cell>
          <cell r="RI1710">
            <v>68499</v>
          </cell>
          <cell r="RJ1710">
            <v>9469</v>
          </cell>
          <cell r="RK1710">
            <v>19621</v>
          </cell>
          <cell r="RL1710">
            <v>49197</v>
          </cell>
          <cell r="RM1710">
            <v>609822</v>
          </cell>
          <cell r="RN1710">
            <v>0</v>
          </cell>
          <cell r="RO1710">
            <v>218252</v>
          </cell>
          <cell r="RP1710">
            <v>85303</v>
          </cell>
          <cell r="RQ1710">
            <v>0</v>
          </cell>
          <cell r="RR1710">
            <v>319582</v>
          </cell>
          <cell r="RS1710">
            <v>68499</v>
          </cell>
          <cell r="RT1710">
            <v>9469</v>
          </cell>
          <cell r="RU1710">
            <v>19621</v>
          </cell>
          <cell r="RV1710">
            <v>49197</v>
          </cell>
          <cell r="RW1710">
            <v>609822</v>
          </cell>
        </row>
        <row r="1711">
          <cell r="C1711">
            <v>2</v>
          </cell>
          <cell r="D1711">
            <v>6</v>
          </cell>
          <cell r="F1711">
            <v>39500</v>
          </cell>
          <cell r="AX1711">
            <v>14</v>
          </cell>
          <cell r="EF1711">
            <v>100</v>
          </cell>
          <cell r="EP1711">
            <v>80</v>
          </cell>
          <cell r="ET1711">
            <v>20</v>
          </cell>
          <cell r="GL1711">
            <v>2</v>
          </cell>
          <cell r="GM1711">
            <v>1</v>
          </cell>
          <cell r="GN1711">
            <v>2</v>
          </cell>
          <cell r="GO1711">
            <v>2</v>
          </cell>
          <cell r="GP1711">
            <v>2</v>
          </cell>
          <cell r="GQ1711">
            <v>2</v>
          </cell>
          <cell r="GZ1711">
            <v>80</v>
          </cell>
          <cell r="HJ1711">
            <v>100</v>
          </cell>
          <cell r="IU1711">
            <v>2</v>
          </cell>
          <cell r="IV1711">
            <v>1</v>
          </cell>
          <cell r="IW1711">
            <v>2</v>
          </cell>
          <cell r="IX1711">
            <v>2</v>
          </cell>
          <cell r="IY1711">
            <v>2</v>
          </cell>
          <cell r="IZ1711">
            <v>2</v>
          </cell>
          <cell r="JF1711">
            <v>1</v>
          </cell>
          <cell r="JS1711">
            <v>1</v>
          </cell>
          <cell r="KY1711">
            <v>2</v>
          </cell>
          <cell r="LA1711">
            <v>2</v>
          </cell>
          <cell r="MY1711">
            <v>1</v>
          </cell>
          <cell r="NA1711">
            <v>2</v>
          </cell>
          <cell r="NB1711">
            <v>2</v>
          </cell>
          <cell r="NC1711">
            <v>1</v>
          </cell>
          <cell r="ND1711">
            <v>1</v>
          </cell>
          <cell r="NE1711">
            <v>1</v>
          </cell>
          <cell r="NF1711">
            <v>1</v>
          </cell>
          <cell r="NG1711">
            <v>2</v>
          </cell>
          <cell r="NH1711">
            <v>2</v>
          </cell>
          <cell r="NU1711">
            <v>1</v>
          </cell>
          <cell r="NX1711">
            <v>2</v>
          </cell>
          <cell r="NZ1711">
            <v>1</v>
          </cell>
          <cell r="OA1711">
            <v>0</v>
          </cell>
          <cell r="OC1711">
            <v>15</v>
          </cell>
          <cell r="OE1711">
            <v>1</v>
          </cell>
          <cell r="OM1711">
            <v>1</v>
          </cell>
          <cell r="OO1711">
            <v>1</v>
          </cell>
          <cell r="OQ1711">
            <v>2</v>
          </cell>
          <cell r="OS1711">
            <v>1</v>
          </cell>
          <cell r="OT1711">
            <v>100</v>
          </cell>
          <cell r="OZ1711">
            <v>1</v>
          </cell>
          <cell r="PA1711">
            <v>2</v>
          </cell>
          <cell r="PB1711">
            <v>2</v>
          </cell>
          <cell r="PC1711">
            <v>2</v>
          </cell>
          <cell r="PD1711">
            <v>2</v>
          </cell>
          <cell r="PE1711">
            <v>2</v>
          </cell>
          <cell r="PF1711">
            <v>2</v>
          </cell>
          <cell r="PV1711">
            <v>1</v>
          </cell>
          <cell r="PW1711">
            <v>1</v>
          </cell>
          <cell r="QD1711">
            <v>279.45612770000002</v>
          </cell>
          <cell r="RD1711">
            <v>2596793</v>
          </cell>
          <cell r="RE1711">
            <v>116856</v>
          </cell>
          <cell r="RF1711">
            <v>302187</v>
          </cell>
          <cell r="RG1711">
            <v>216475</v>
          </cell>
          <cell r="RH1711">
            <v>406197</v>
          </cell>
          <cell r="RI1711">
            <v>1292618</v>
          </cell>
          <cell r="RJ1711">
            <v>5467238</v>
          </cell>
          <cell r="RK1711">
            <v>43794</v>
          </cell>
          <cell r="RL1711">
            <v>76054</v>
          </cell>
          <cell r="RM1711">
            <v>450481</v>
          </cell>
          <cell r="RN1711">
            <v>55701</v>
          </cell>
          <cell r="RO1711">
            <v>116856</v>
          </cell>
          <cell r="RP1711">
            <v>302187</v>
          </cell>
          <cell r="RQ1711">
            <v>0</v>
          </cell>
          <cell r="RR1711">
            <v>406197</v>
          </cell>
          <cell r="RS1711">
            <v>0</v>
          </cell>
          <cell r="RT1711">
            <v>5467238</v>
          </cell>
          <cell r="RU1711">
            <v>43794</v>
          </cell>
          <cell r="RV1711">
            <v>76054</v>
          </cell>
          <cell r="RW1711">
            <v>349436</v>
          </cell>
          <cell r="RX1711">
            <v>2541092</v>
          </cell>
          <cell r="RY1711">
            <v>0</v>
          </cell>
          <cell r="RZ1711">
            <v>216475</v>
          </cell>
          <cell r="SA1711">
            <v>1292618</v>
          </cell>
          <cell r="SB1711">
            <v>0</v>
          </cell>
        </row>
        <row r="1712">
          <cell r="C1712">
            <v>5</v>
          </cell>
          <cell r="D1712">
            <v>91</v>
          </cell>
          <cell r="F1712">
            <v>44000</v>
          </cell>
          <cell r="T1712">
            <v>2</v>
          </cell>
          <cell r="V1712">
            <v>2</v>
          </cell>
          <cell r="AX1712">
            <v>49</v>
          </cell>
          <cell r="EF1712">
            <v>100</v>
          </cell>
          <cell r="EP1712">
            <v>100</v>
          </cell>
          <cell r="GL1712">
            <v>2</v>
          </cell>
          <cell r="GM1712">
            <v>1</v>
          </cell>
          <cell r="GN1712">
            <v>2</v>
          </cell>
          <cell r="GO1712">
            <v>2</v>
          </cell>
          <cell r="GP1712">
            <v>2</v>
          </cell>
          <cell r="GQ1712">
            <v>2</v>
          </cell>
          <cell r="GZ1712">
            <v>100</v>
          </cell>
          <cell r="HK1712">
            <v>100</v>
          </cell>
          <cell r="IU1712">
            <v>2</v>
          </cell>
          <cell r="IV1712">
            <v>1</v>
          </cell>
          <cell r="IW1712">
            <v>2</v>
          </cell>
          <cell r="IX1712">
            <v>2</v>
          </cell>
          <cell r="IY1712">
            <v>2</v>
          </cell>
          <cell r="IZ1712">
            <v>2</v>
          </cell>
          <cell r="JF1712">
            <v>1</v>
          </cell>
          <cell r="JS1712">
            <v>1</v>
          </cell>
          <cell r="KY1712">
            <v>2</v>
          </cell>
          <cell r="LA1712">
            <v>1</v>
          </cell>
          <cell r="NA1712">
            <v>2</v>
          </cell>
          <cell r="NB1712">
            <v>1</v>
          </cell>
          <cell r="NC1712">
            <v>2</v>
          </cell>
          <cell r="ND1712">
            <v>2</v>
          </cell>
          <cell r="NE1712">
            <v>2</v>
          </cell>
          <cell r="NF1712">
            <v>2</v>
          </cell>
          <cell r="NG1712">
            <v>2</v>
          </cell>
          <cell r="NH1712">
            <v>2</v>
          </cell>
          <cell r="NU1712">
            <v>1</v>
          </cell>
          <cell r="NX1712">
            <v>2</v>
          </cell>
          <cell r="NZ1712">
            <v>5</v>
          </cell>
          <cell r="OA1712">
            <v>0</v>
          </cell>
          <cell r="OC1712">
            <v>1</v>
          </cell>
          <cell r="OE1712">
            <v>2</v>
          </cell>
          <cell r="OM1712">
            <v>2</v>
          </cell>
          <cell r="OO1712">
            <v>2</v>
          </cell>
          <cell r="OQ1712">
            <v>2</v>
          </cell>
          <cell r="OS1712">
            <v>1</v>
          </cell>
          <cell r="OT1712">
            <v>100</v>
          </cell>
          <cell r="OZ1712">
            <v>1</v>
          </cell>
          <cell r="PA1712">
            <v>2</v>
          </cell>
          <cell r="PB1712">
            <v>2</v>
          </cell>
          <cell r="PC1712">
            <v>2</v>
          </cell>
          <cell r="PD1712">
            <v>2</v>
          </cell>
          <cell r="PE1712">
            <v>2</v>
          </cell>
          <cell r="PF1712">
            <v>2</v>
          </cell>
          <cell r="PV1712">
            <v>4</v>
          </cell>
          <cell r="PW1712">
            <v>1</v>
          </cell>
          <cell r="QD1712">
            <v>1023.608202</v>
          </cell>
          <cell r="RD1712">
            <v>296102</v>
          </cell>
          <cell r="RE1712">
            <v>986142</v>
          </cell>
          <cell r="RF1712">
            <v>2135030</v>
          </cell>
          <cell r="RG1712">
            <v>1825</v>
          </cell>
          <cell r="RH1712">
            <v>4756254</v>
          </cell>
          <cell r="RI1712">
            <v>0</v>
          </cell>
          <cell r="RJ1712">
            <v>7825</v>
          </cell>
          <cell r="RK1712">
            <v>11685</v>
          </cell>
          <cell r="RL1712">
            <v>64172</v>
          </cell>
          <cell r="RM1712">
            <v>4104791</v>
          </cell>
          <cell r="RN1712">
            <v>296102</v>
          </cell>
          <cell r="RO1712">
            <v>986142</v>
          </cell>
          <cell r="RP1712">
            <v>2135030</v>
          </cell>
          <cell r="RQ1712">
            <v>1825</v>
          </cell>
          <cell r="RR1712">
            <v>4756254</v>
          </cell>
          <cell r="RS1712">
            <v>0</v>
          </cell>
          <cell r="RT1712">
            <v>7825</v>
          </cell>
          <cell r="RU1712">
            <v>11685</v>
          </cell>
          <cell r="RV1712">
            <v>64172</v>
          </cell>
          <cell r="RW1712">
            <v>3995910</v>
          </cell>
        </row>
        <row r="1713">
          <cell r="C1713">
            <v>8</v>
          </cell>
          <cell r="D1713">
            <v>2</v>
          </cell>
          <cell r="F1713">
            <v>3500</v>
          </cell>
          <cell r="AX1713">
            <v>3</v>
          </cell>
          <cell r="EF1713">
            <v>80</v>
          </cell>
          <cell r="EP1713">
            <v>100</v>
          </cell>
          <cell r="GL1713">
            <v>1</v>
          </cell>
          <cell r="GM1713">
            <v>2</v>
          </cell>
          <cell r="GN1713">
            <v>2</v>
          </cell>
          <cell r="GO1713">
            <v>2</v>
          </cell>
          <cell r="GP1713">
            <v>2</v>
          </cell>
          <cell r="GQ1713">
            <v>2</v>
          </cell>
          <cell r="GZ1713">
            <v>80</v>
          </cell>
          <cell r="HI1713">
            <v>100</v>
          </cell>
          <cell r="IU1713">
            <v>1</v>
          </cell>
          <cell r="IV1713">
            <v>2</v>
          </cell>
          <cell r="IW1713">
            <v>2</v>
          </cell>
          <cell r="IX1713">
            <v>2</v>
          </cell>
          <cell r="IY1713">
            <v>2</v>
          </cell>
          <cell r="IZ1713">
            <v>2</v>
          </cell>
          <cell r="JF1713">
            <v>2</v>
          </cell>
          <cell r="MT1713">
            <v>2</v>
          </cell>
          <cell r="MY1713">
            <v>2</v>
          </cell>
          <cell r="NA1713">
            <v>2</v>
          </cell>
          <cell r="NB1713">
            <v>1</v>
          </cell>
          <cell r="NC1713">
            <v>2</v>
          </cell>
          <cell r="ND1713">
            <v>2</v>
          </cell>
          <cell r="NE1713">
            <v>2</v>
          </cell>
          <cell r="NF1713">
            <v>2</v>
          </cell>
          <cell r="NG1713">
            <v>2</v>
          </cell>
          <cell r="NH1713">
            <v>2</v>
          </cell>
          <cell r="NU1713">
            <v>1</v>
          </cell>
          <cell r="NX1713">
            <v>2</v>
          </cell>
          <cell r="NZ1713">
            <v>1</v>
          </cell>
          <cell r="OA1713">
            <v>0</v>
          </cell>
          <cell r="OC1713">
            <v>8</v>
          </cell>
          <cell r="OE1713">
            <v>1</v>
          </cell>
          <cell r="OL1713">
            <v>2</v>
          </cell>
          <cell r="OM1713">
            <v>2</v>
          </cell>
          <cell r="OO1713">
            <v>2</v>
          </cell>
          <cell r="OQ1713">
            <v>1</v>
          </cell>
          <cell r="OS1713">
            <v>1</v>
          </cell>
          <cell r="OT1713">
            <v>80</v>
          </cell>
          <cell r="OZ1713">
            <v>1</v>
          </cell>
          <cell r="PA1713">
            <v>2</v>
          </cell>
          <cell r="PB1713">
            <v>1</v>
          </cell>
          <cell r="PC1713">
            <v>2</v>
          </cell>
          <cell r="PD1713">
            <v>2</v>
          </cell>
          <cell r="PE1713">
            <v>2</v>
          </cell>
          <cell r="PF1713">
            <v>2</v>
          </cell>
          <cell r="PV1713">
            <v>1</v>
          </cell>
          <cell r="PW1713">
            <v>2</v>
          </cell>
          <cell r="QD1713">
            <v>918.02992470000004</v>
          </cell>
          <cell r="RD1713">
            <v>103833</v>
          </cell>
          <cell r="RE1713">
            <v>13371</v>
          </cell>
          <cell r="RF1713">
            <v>21544</v>
          </cell>
          <cell r="RG1713">
            <v>0</v>
          </cell>
          <cell r="RH1713">
            <v>23260</v>
          </cell>
          <cell r="RI1713">
            <v>0</v>
          </cell>
          <cell r="RJ1713">
            <v>1125</v>
          </cell>
          <cell r="RK1713">
            <v>10380</v>
          </cell>
          <cell r="RL1713">
            <v>27979</v>
          </cell>
          <cell r="RM1713">
            <v>16739</v>
          </cell>
          <cell r="RN1713">
            <v>0</v>
          </cell>
          <cell r="RO1713">
            <v>13371</v>
          </cell>
          <cell r="RP1713">
            <v>21544</v>
          </cell>
          <cell r="RQ1713">
            <v>0</v>
          </cell>
          <cell r="RR1713">
            <v>23260</v>
          </cell>
          <cell r="RS1713">
            <v>0</v>
          </cell>
          <cell r="RT1713">
            <v>1125</v>
          </cell>
          <cell r="RU1713">
            <v>10380</v>
          </cell>
          <cell r="RV1713">
            <v>27979</v>
          </cell>
          <cell r="RW1713">
            <v>16739</v>
          </cell>
          <cell r="RX1713">
            <v>103833</v>
          </cell>
          <cell r="RY1713">
            <v>0</v>
          </cell>
          <cell r="RZ1713">
            <v>0</v>
          </cell>
          <cell r="SA1713">
            <v>0</v>
          </cell>
          <cell r="SB1713">
            <v>0</v>
          </cell>
        </row>
        <row r="1714">
          <cell r="C1714">
            <v>5</v>
          </cell>
          <cell r="D1714">
            <v>11</v>
          </cell>
          <cell r="F1714">
            <v>20000</v>
          </cell>
          <cell r="T1714">
            <v>2</v>
          </cell>
          <cell r="V1714">
            <v>2</v>
          </cell>
          <cell r="AX1714">
            <v>20</v>
          </cell>
          <cell r="EF1714">
            <v>100</v>
          </cell>
          <cell r="ET1714">
            <v>100</v>
          </cell>
          <cell r="GZ1714">
            <v>100</v>
          </cell>
          <cell r="HI1714">
            <v>25</v>
          </cell>
          <cell r="HN1714">
            <v>75</v>
          </cell>
          <cell r="IU1714">
            <v>1</v>
          </cell>
          <cell r="IV1714">
            <v>2</v>
          </cell>
          <cell r="IW1714">
            <v>2</v>
          </cell>
          <cell r="IX1714">
            <v>2</v>
          </cell>
          <cell r="IY1714">
            <v>2</v>
          </cell>
          <cell r="IZ1714">
            <v>2</v>
          </cell>
          <cell r="JF1714">
            <v>2</v>
          </cell>
          <cell r="JS1714">
            <v>1</v>
          </cell>
          <cell r="MU1714">
            <v>2</v>
          </cell>
          <cell r="NA1714">
            <v>1</v>
          </cell>
          <cell r="NB1714">
            <v>2</v>
          </cell>
          <cell r="NC1714">
            <v>2</v>
          </cell>
          <cell r="ND1714">
            <v>2</v>
          </cell>
          <cell r="NE1714">
            <v>2</v>
          </cell>
          <cell r="NF1714">
            <v>2</v>
          </cell>
          <cell r="NG1714">
            <v>2</v>
          </cell>
          <cell r="NH1714">
            <v>1</v>
          </cell>
          <cell r="NU1714">
            <v>1</v>
          </cell>
          <cell r="NX1714">
            <v>2</v>
          </cell>
          <cell r="NZ1714">
            <v>1</v>
          </cell>
          <cell r="OA1714">
            <v>0</v>
          </cell>
          <cell r="OC1714">
            <v>6</v>
          </cell>
          <cell r="OE1714">
            <v>1</v>
          </cell>
          <cell r="OM1714">
            <v>1</v>
          </cell>
          <cell r="OO1714">
            <v>2</v>
          </cell>
          <cell r="OQ1714">
            <v>1</v>
          </cell>
          <cell r="OS1714">
            <v>1</v>
          </cell>
          <cell r="OT1714">
            <v>25</v>
          </cell>
          <cell r="OZ1714">
            <v>1</v>
          </cell>
          <cell r="PA1714">
            <v>1</v>
          </cell>
          <cell r="PB1714">
            <v>2</v>
          </cell>
          <cell r="PC1714">
            <v>2</v>
          </cell>
          <cell r="PD1714">
            <v>2</v>
          </cell>
          <cell r="PE1714">
            <v>2</v>
          </cell>
          <cell r="PF1714">
            <v>2</v>
          </cell>
          <cell r="PV1714">
            <v>1</v>
          </cell>
          <cell r="PW1714">
            <v>2</v>
          </cell>
          <cell r="QD1714">
            <v>1117.7421220000001</v>
          </cell>
          <cell r="RD1714">
            <v>23303</v>
          </cell>
          <cell r="RE1714">
            <v>20710</v>
          </cell>
          <cell r="RF1714">
            <v>2779</v>
          </cell>
          <cell r="RG1714">
            <v>298</v>
          </cell>
          <cell r="RH1714">
            <v>23961</v>
          </cell>
          <cell r="RI1714">
            <v>0</v>
          </cell>
          <cell r="RJ1714">
            <v>557852</v>
          </cell>
          <cell r="RK1714">
            <v>6651</v>
          </cell>
          <cell r="RL1714">
            <v>11094</v>
          </cell>
          <cell r="RM1714">
            <v>60595</v>
          </cell>
          <cell r="RN1714">
            <v>23303</v>
          </cell>
          <cell r="RO1714">
            <v>20710</v>
          </cell>
          <cell r="RP1714">
            <v>2779</v>
          </cell>
          <cell r="RQ1714">
            <v>298</v>
          </cell>
          <cell r="RR1714">
            <v>23961</v>
          </cell>
          <cell r="RS1714">
            <v>0</v>
          </cell>
          <cell r="RT1714">
            <v>557852</v>
          </cell>
          <cell r="RU1714">
            <v>6651</v>
          </cell>
          <cell r="RV1714">
            <v>11094</v>
          </cell>
          <cell r="RW1714">
            <v>60595</v>
          </cell>
        </row>
        <row r="1715">
          <cell r="C1715">
            <v>5</v>
          </cell>
          <cell r="D1715">
            <v>26</v>
          </cell>
          <cell r="F1715">
            <v>11500</v>
          </cell>
          <cell r="AX1715">
            <v>47</v>
          </cell>
          <cell r="EF1715">
            <v>1</v>
          </cell>
          <cell r="ET1715">
            <v>100</v>
          </cell>
          <cell r="GZ1715">
            <v>3</v>
          </cell>
          <cell r="HN1715">
            <v>100</v>
          </cell>
          <cell r="JS1715">
            <v>1</v>
          </cell>
          <cell r="MT1715">
            <v>2</v>
          </cell>
          <cell r="MU1715">
            <v>1</v>
          </cell>
          <cell r="NA1715">
            <v>1</v>
          </cell>
          <cell r="NB1715">
            <v>1</v>
          </cell>
          <cell r="NC1715">
            <v>2</v>
          </cell>
          <cell r="ND1715">
            <v>2</v>
          </cell>
          <cell r="NE1715">
            <v>2</v>
          </cell>
          <cell r="NF1715">
            <v>1</v>
          </cell>
          <cell r="NG1715">
            <v>1</v>
          </cell>
          <cell r="NH1715">
            <v>2</v>
          </cell>
          <cell r="NU1715">
            <v>1</v>
          </cell>
          <cell r="NX1715">
            <v>2</v>
          </cell>
          <cell r="NZ1715">
            <v>1</v>
          </cell>
          <cell r="OA1715">
            <v>0</v>
          </cell>
          <cell r="OC1715">
            <v>3</v>
          </cell>
          <cell r="OE1715">
            <v>2</v>
          </cell>
          <cell r="OM1715">
            <v>2</v>
          </cell>
          <cell r="OO1715">
            <v>2</v>
          </cell>
          <cell r="OQ1715">
            <v>1</v>
          </cell>
          <cell r="OS1715">
            <v>1</v>
          </cell>
          <cell r="OT1715">
            <v>100</v>
          </cell>
          <cell r="OZ1715">
            <v>1</v>
          </cell>
          <cell r="PA1715">
            <v>2</v>
          </cell>
          <cell r="PB1715">
            <v>2</v>
          </cell>
          <cell r="PC1715">
            <v>2</v>
          </cell>
          <cell r="PD1715">
            <v>2</v>
          </cell>
          <cell r="PE1715">
            <v>2</v>
          </cell>
          <cell r="PF1715">
            <v>2</v>
          </cell>
          <cell r="PV1715">
            <v>2</v>
          </cell>
          <cell r="PW1715">
            <v>2</v>
          </cell>
          <cell r="QD1715">
            <v>1170.302377</v>
          </cell>
          <cell r="RD1715">
            <v>1</v>
          </cell>
          <cell r="RE1715">
            <v>10905</v>
          </cell>
          <cell r="RF1715">
            <v>28321</v>
          </cell>
          <cell r="RG1715">
            <v>311</v>
          </cell>
          <cell r="RH1715">
            <v>95701</v>
          </cell>
          <cell r="RI1715">
            <v>7590</v>
          </cell>
          <cell r="RJ1715">
            <v>25933</v>
          </cell>
          <cell r="RK1715">
            <v>4012</v>
          </cell>
          <cell r="RL1715">
            <v>3861</v>
          </cell>
          <cell r="RM1715">
            <v>114955</v>
          </cell>
          <cell r="RN1715">
            <v>1</v>
          </cell>
          <cell r="RO1715">
            <v>10905</v>
          </cell>
          <cell r="RP1715">
            <v>28321</v>
          </cell>
          <cell r="RQ1715">
            <v>311</v>
          </cell>
          <cell r="RR1715">
            <v>95701</v>
          </cell>
          <cell r="RS1715">
            <v>7590</v>
          </cell>
          <cell r="RT1715">
            <v>25933</v>
          </cell>
          <cell r="RU1715">
            <v>4012</v>
          </cell>
          <cell r="RV1715">
            <v>3861</v>
          </cell>
          <cell r="RW1715">
            <v>114955</v>
          </cell>
        </row>
        <row r="1716">
          <cell r="C1716">
            <v>4</v>
          </cell>
          <cell r="D1716">
            <v>7</v>
          </cell>
          <cell r="F1716">
            <v>32000</v>
          </cell>
          <cell r="T1716">
            <v>1</v>
          </cell>
          <cell r="V1716">
            <v>2</v>
          </cell>
          <cell r="AX1716">
            <v>52</v>
          </cell>
          <cell r="EF1716">
            <v>100</v>
          </cell>
          <cell r="EQ1716">
            <v>100</v>
          </cell>
          <cell r="ES1716">
            <v>2</v>
          </cell>
          <cell r="GZ1716">
            <v>75</v>
          </cell>
          <cell r="HJ1716">
            <v>25</v>
          </cell>
          <cell r="HM1716">
            <v>65</v>
          </cell>
          <cell r="HN1716">
            <v>10</v>
          </cell>
          <cell r="IU1716">
            <v>1</v>
          </cell>
          <cell r="IV1716">
            <v>2</v>
          </cell>
          <cell r="IW1716">
            <v>2</v>
          </cell>
          <cell r="IX1716">
            <v>2</v>
          </cell>
          <cell r="IY1716">
            <v>2</v>
          </cell>
          <cell r="IZ1716">
            <v>2</v>
          </cell>
          <cell r="JF1716">
            <v>2</v>
          </cell>
          <cell r="JS1716">
            <v>1</v>
          </cell>
          <cell r="KY1716">
            <v>2</v>
          </cell>
          <cell r="LA1716">
            <v>1</v>
          </cell>
          <cell r="MY1716">
            <v>2</v>
          </cell>
          <cell r="NA1716">
            <v>1</v>
          </cell>
          <cell r="NB1716">
            <v>1</v>
          </cell>
          <cell r="NC1716">
            <v>2</v>
          </cell>
          <cell r="ND1716">
            <v>2</v>
          </cell>
          <cell r="NE1716">
            <v>2</v>
          </cell>
          <cell r="NF1716">
            <v>2</v>
          </cell>
          <cell r="NG1716">
            <v>2</v>
          </cell>
          <cell r="NH1716">
            <v>2</v>
          </cell>
          <cell r="NU1716">
            <v>1</v>
          </cell>
          <cell r="NX1716">
            <v>1</v>
          </cell>
          <cell r="NZ1716">
            <v>1</v>
          </cell>
          <cell r="OA1716">
            <v>3</v>
          </cell>
          <cell r="OC1716">
            <v>20</v>
          </cell>
          <cell r="OE1716">
            <v>1</v>
          </cell>
          <cell r="OM1716">
            <v>1</v>
          </cell>
          <cell r="OO1716">
            <v>1</v>
          </cell>
          <cell r="OQ1716">
            <v>1</v>
          </cell>
          <cell r="OS1716">
            <v>1</v>
          </cell>
          <cell r="OT1716">
            <v>90</v>
          </cell>
          <cell r="OZ1716">
            <v>1</v>
          </cell>
          <cell r="PA1716">
            <v>1</v>
          </cell>
          <cell r="PB1716">
            <v>1</v>
          </cell>
          <cell r="PC1716">
            <v>2</v>
          </cell>
          <cell r="PD1716">
            <v>2</v>
          </cell>
          <cell r="PE1716">
            <v>2</v>
          </cell>
          <cell r="PF1716">
            <v>2</v>
          </cell>
          <cell r="PV1716">
            <v>2</v>
          </cell>
          <cell r="PW1716">
            <v>1</v>
          </cell>
          <cell r="QD1716">
            <v>308.20572499999997</v>
          </cell>
          <cell r="RD1716">
            <v>916398</v>
          </cell>
          <cell r="RE1716">
            <v>76525</v>
          </cell>
          <cell r="RF1716">
            <v>32684</v>
          </cell>
          <cell r="RG1716">
            <v>447054</v>
          </cell>
          <cell r="RH1716">
            <v>321738</v>
          </cell>
          <cell r="RI1716">
            <v>54456</v>
          </cell>
          <cell r="RJ1716">
            <v>9491</v>
          </cell>
          <cell r="RK1716">
            <v>58127</v>
          </cell>
          <cell r="RL1716">
            <v>116224</v>
          </cell>
          <cell r="RM1716">
            <v>324787</v>
          </cell>
          <cell r="RN1716">
            <v>934</v>
          </cell>
          <cell r="RO1716">
            <v>76525</v>
          </cell>
          <cell r="RP1716">
            <v>32684</v>
          </cell>
          <cell r="RQ1716">
            <v>0</v>
          </cell>
          <cell r="RR1716">
            <v>321738</v>
          </cell>
          <cell r="RS1716">
            <v>0</v>
          </cell>
          <cell r="RT1716">
            <v>9491</v>
          </cell>
          <cell r="RU1716">
            <v>58127</v>
          </cell>
          <cell r="RV1716">
            <v>116224</v>
          </cell>
          <cell r="RW1716">
            <v>245363</v>
          </cell>
          <cell r="RX1716">
            <v>915464</v>
          </cell>
          <cell r="RY1716">
            <v>0</v>
          </cell>
          <cell r="RZ1716">
            <v>447054</v>
          </cell>
          <cell r="SA1716">
            <v>54456</v>
          </cell>
          <cell r="SB1716">
            <v>79424</v>
          </cell>
        </row>
        <row r="1717">
          <cell r="C1717">
            <v>9</v>
          </cell>
          <cell r="D1717">
            <v>91</v>
          </cell>
          <cell r="F1717">
            <v>57000</v>
          </cell>
          <cell r="T1717">
            <v>2</v>
          </cell>
          <cell r="V1717">
            <v>2</v>
          </cell>
          <cell r="AX1717">
            <v>49</v>
          </cell>
          <cell r="EF1717">
            <v>100</v>
          </cell>
          <cell r="EO1717">
            <v>100</v>
          </cell>
          <cell r="EP1717">
            <v>98</v>
          </cell>
          <cell r="ES1717">
            <v>2</v>
          </cell>
          <cell r="GL1717">
            <v>1</v>
          </cell>
          <cell r="GM1717">
            <v>2</v>
          </cell>
          <cell r="GN1717">
            <v>2</v>
          </cell>
          <cell r="GO1717">
            <v>1</v>
          </cell>
          <cell r="GP1717">
            <v>2</v>
          </cell>
          <cell r="GQ1717">
            <v>2</v>
          </cell>
          <cell r="GZ1717">
            <v>2</v>
          </cell>
          <cell r="HM1717">
            <v>100</v>
          </cell>
          <cell r="IU1717">
            <v>1</v>
          </cell>
          <cell r="IV1717">
            <v>2</v>
          </cell>
          <cell r="IW1717">
            <v>2</v>
          </cell>
          <cell r="IX1717">
            <v>1</v>
          </cell>
          <cell r="IY1717">
            <v>2</v>
          </cell>
          <cell r="IZ1717">
            <v>2</v>
          </cell>
          <cell r="JF1717">
            <v>2</v>
          </cell>
          <cell r="JS1717">
            <v>1</v>
          </cell>
          <cell r="NA1717">
            <v>1</v>
          </cell>
          <cell r="NB1717">
            <v>1</v>
          </cell>
          <cell r="NC1717">
            <v>2</v>
          </cell>
          <cell r="ND1717">
            <v>2</v>
          </cell>
          <cell r="NE1717">
            <v>2</v>
          </cell>
          <cell r="NF1717">
            <v>2</v>
          </cell>
          <cell r="NG1717">
            <v>2</v>
          </cell>
          <cell r="NH1717">
            <v>2</v>
          </cell>
          <cell r="NU1717">
            <v>1</v>
          </cell>
          <cell r="NX1717">
            <v>1</v>
          </cell>
          <cell r="NZ1717">
            <v>2</v>
          </cell>
          <cell r="OA1717">
            <v>4</v>
          </cell>
          <cell r="OC1717">
            <v>6</v>
          </cell>
          <cell r="OE1717">
            <v>1</v>
          </cell>
          <cell r="OM1717">
            <v>2</v>
          </cell>
          <cell r="OO1717">
            <v>2</v>
          </cell>
          <cell r="OQ1717">
            <v>1</v>
          </cell>
          <cell r="OS1717">
            <v>1</v>
          </cell>
          <cell r="OT1717">
            <v>100</v>
          </cell>
          <cell r="OZ1717">
            <v>1</v>
          </cell>
          <cell r="PA1717">
            <v>2</v>
          </cell>
          <cell r="PB1717">
            <v>1</v>
          </cell>
          <cell r="PC1717">
            <v>2</v>
          </cell>
          <cell r="PD1717">
            <v>2</v>
          </cell>
          <cell r="PE1717">
            <v>2</v>
          </cell>
          <cell r="PF1717">
            <v>2</v>
          </cell>
          <cell r="PV1717">
            <v>4</v>
          </cell>
          <cell r="PW1717">
            <v>1</v>
          </cell>
          <cell r="QD1717">
            <v>692.22122090000005</v>
          </cell>
          <cell r="RD1717">
            <v>977489</v>
          </cell>
          <cell r="RE1717">
            <v>4162</v>
          </cell>
          <cell r="RF1717">
            <v>131023</v>
          </cell>
          <cell r="RG1717">
            <v>3965</v>
          </cell>
          <cell r="RH1717">
            <v>560946</v>
          </cell>
          <cell r="RI1717">
            <v>0</v>
          </cell>
          <cell r="RJ1717">
            <v>8375</v>
          </cell>
          <cell r="RK1717">
            <v>16734</v>
          </cell>
          <cell r="RL1717">
            <v>67071</v>
          </cell>
          <cell r="RM1717">
            <v>898357</v>
          </cell>
          <cell r="RN1717">
            <v>81331</v>
          </cell>
          <cell r="RO1717">
            <v>4162</v>
          </cell>
          <cell r="RP1717">
            <v>131023</v>
          </cell>
          <cell r="RQ1717">
            <v>3965</v>
          </cell>
          <cell r="RR1717">
            <v>560946</v>
          </cell>
          <cell r="RS1717">
            <v>0</v>
          </cell>
          <cell r="RT1717">
            <v>8375</v>
          </cell>
          <cell r="RU1717">
            <v>16734</v>
          </cell>
          <cell r="RV1717">
            <v>67071</v>
          </cell>
          <cell r="RW1717">
            <v>898357</v>
          </cell>
          <cell r="RX1717">
            <v>896158</v>
          </cell>
          <cell r="RY1717">
            <v>0</v>
          </cell>
          <cell r="RZ1717">
            <v>0</v>
          </cell>
          <cell r="SA1717">
            <v>0</v>
          </cell>
          <cell r="SB1717">
            <v>0</v>
          </cell>
        </row>
        <row r="1718">
          <cell r="C1718">
            <v>1</v>
          </cell>
          <cell r="D1718">
            <v>25</v>
          </cell>
          <cell r="F1718">
            <v>3450</v>
          </cell>
          <cell r="T1718">
            <v>2</v>
          </cell>
          <cell r="V1718">
            <v>2</v>
          </cell>
          <cell r="AX1718">
            <v>42</v>
          </cell>
          <cell r="EF1718">
            <v>100</v>
          </cell>
          <cell r="EQ1718">
            <v>100</v>
          </cell>
          <cell r="MT1718">
            <v>2</v>
          </cell>
          <cell r="MU1718">
            <v>1</v>
          </cell>
          <cell r="QD1718">
            <v>1387.076587</v>
          </cell>
        </row>
        <row r="1719">
          <cell r="C1719">
            <v>2</v>
          </cell>
          <cell r="D1719">
            <v>5</v>
          </cell>
          <cell r="F1719">
            <v>1500000</v>
          </cell>
          <cell r="AX1719">
            <v>9</v>
          </cell>
          <cell r="EF1719">
            <v>100</v>
          </cell>
          <cell r="EO1719">
            <v>95</v>
          </cell>
          <cell r="EP1719">
            <v>5</v>
          </cell>
          <cell r="GL1719">
            <v>1</v>
          </cell>
          <cell r="GM1719">
            <v>2</v>
          </cell>
          <cell r="GN1719">
            <v>2</v>
          </cell>
          <cell r="GO1719">
            <v>2</v>
          </cell>
          <cell r="GP1719">
            <v>2</v>
          </cell>
          <cell r="GQ1719">
            <v>2</v>
          </cell>
          <cell r="GZ1719">
            <v>5</v>
          </cell>
          <cell r="HJ1719">
            <v>100</v>
          </cell>
          <cell r="IU1719">
            <v>1</v>
          </cell>
          <cell r="IV1719">
            <v>2</v>
          </cell>
          <cell r="IW1719">
            <v>2</v>
          </cell>
          <cell r="IX1719">
            <v>2</v>
          </cell>
          <cell r="IY1719">
            <v>2</v>
          </cell>
          <cell r="IZ1719">
            <v>2</v>
          </cell>
          <cell r="JF1719">
            <v>1</v>
          </cell>
          <cell r="JS1719">
            <v>1</v>
          </cell>
          <cell r="KY1719">
            <v>2</v>
          </cell>
          <cell r="LA1719">
            <v>2</v>
          </cell>
          <cell r="MU1719">
            <v>1</v>
          </cell>
          <cell r="NA1719">
            <v>2</v>
          </cell>
          <cell r="NB1719">
            <v>1</v>
          </cell>
          <cell r="NC1719">
            <v>2</v>
          </cell>
          <cell r="ND1719">
            <v>2</v>
          </cell>
          <cell r="NE1719">
            <v>1</v>
          </cell>
          <cell r="NF1719">
            <v>1</v>
          </cell>
          <cell r="NG1719">
            <v>2</v>
          </cell>
          <cell r="NH1719">
            <v>2</v>
          </cell>
          <cell r="NU1719">
            <v>1</v>
          </cell>
          <cell r="NX1719">
            <v>2</v>
          </cell>
          <cell r="NZ1719">
            <v>2</v>
          </cell>
          <cell r="OA1719">
            <v>2</v>
          </cell>
          <cell r="OC1719">
            <v>15</v>
          </cell>
          <cell r="OE1719">
            <v>1</v>
          </cell>
          <cell r="OM1719">
            <v>1</v>
          </cell>
          <cell r="OO1719">
            <v>2</v>
          </cell>
          <cell r="OQ1719">
            <v>1</v>
          </cell>
          <cell r="OS1719">
            <v>1</v>
          </cell>
          <cell r="OT1719">
            <v>80</v>
          </cell>
          <cell r="OZ1719">
            <v>1</v>
          </cell>
          <cell r="PA1719">
            <v>1</v>
          </cell>
          <cell r="PB1719">
            <v>2</v>
          </cell>
          <cell r="PC1719">
            <v>2</v>
          </cell>
          <cell r="PD1719">
            <v>2</v>
          </cell>
          <cell r="PE1719">
            <v>2</v>
          </cell>
          <cell r="PF1719">
            <v>2</v>
          </cell>
          <cell r="PV1719">
            <v>4</v>
          </cell>
          <cell r="PW1719">
            <v>1</v>
          </cell>
          <cell r="QD1719">
            <v>33.266397249999997</v>
          </cell>
          <cell r="RD1719">
            <v>12839240</v>
          </cell>
          <cell r="RE1719">
            <v>229681</v>
          </cell>
          <cell r="RF1719">
            <v>1393696</v>
          </cell>
          <cell r="RG1719">
            <v>6582</v>
          </cell>
          <cell r="RH1719">
            <v>4023430</v>
          </cell>
          <cell r="RI1719">
            <v>0</v>
          </cell>
          <cell r="RJ1719">
            <v>55466</v>
          </cell>
          <cell r="RK1719">
            <v>20066</v>
          </cell>
          <cell r="RL1719">
            <v>97528</v>
          </cell>
          <cell r="RM1719">
            <v>7343403</v>
          </cell>
          <cell r="RN1719">
            <v>761306</v>
          </cell>
          <cell r="RO1719">
            <v>229681</v>
          </cell>
          <cell r="RP1719">
            <v>1393696</v>
          </cell>
          <cell r="RQ1719">
            <v>6582</v>
          </cell>
          <cell r="RR1719">
            <v>4023430</v>
          </cell>
          <cell r="RS1719">
            <v>0</v>
          </cell>
          <cell r="RT1719">
            <v>55466</v>
          </cell>
          <cell r="RU1719">
            <v>20066</v>
          </cell>
          <cell r="RV1719">
            <v>97528</v>
          </cell>
          <cell r="RW1719">
            <v>5102804</v>
          </cell>
          <cell r="RX1719">
            <v>12077934</v>
          </cell>
          <cell r="RY1719">
            <v>0</v>
          </cell>
          <cell r="RZ1719">
            <v>0</v>
          </cell>
          <cell r="SA1719">
            <v>0</v>
          </cell>
          <cell r="SB1719">
            <v>2240599</v>
          </cell>
        </row>
        <row r="1720">
          <cell r="C1720">
            <v>9</v>
          </cell>
          <cell r="D1720">
            <v>2</v>
          </cell>
          <cell r="F1720">
            <v>1400</v>
          </cell>
          <cell r="AX1720">
            <v>7</v>
          </cell>
          <cell r="EF1720">
            <v>100</v>
          </cell>
          <cell r="ET1720">
            <v>100</v>
          </cell>
          <cell r="GZ1720">
            <v>30</v>
          </cell>
          <cell r="HI1720">
            <v>100</v>
          </cell>
          <cell r="IU1720">
            <v>1</v>
          </cell>
          <cell r="IV1720">
            <v>2</v>
          </cell>
          <cell r="IW1720">
            <v>2</v>
          </cell>
          <cell r="IX1720">
            <v>2</v>
          </cell>
          <cell r="IY1720">
            <v>2</v>
          </cell>
          <cell r="IZ1720">
            <v>2</v>
          </cell>
          <cell r="JF1720">
            <v>2</v>
          </cell>
          <cell r="MT1720">
            <v>2</v>
          </cell>
          <cell r="MY1720">
            <v>2</v>
          </cell>
          <cell r="NA1720">
            <v>1</v>
          </cell>
          <cell r="NB1720">
            <v>2</v>
          </cell>
          <cell r="NC1720">
            <v>2</v>
          </cell>
          <cell r="ND1720">
            <v>2</v>
          </cell>
          <cell r="NE1720">
            <v>2</v>
          </cell>
          <cell r="NF1720">
            <v>2</v>
          </cell>
          <cell r="NG1720">
            <v>2</v>
          </cell>
          <cell r="NH1720">
            <v>2</v>
          </cell>
          <cell r="NU1720">
            <v>1</v>
          </cell>
          <cell r="NX1720">
            <v>2</v>
          </cell>
          <cell r="NZ1720">
            <v>1</v>
          </cell>
          <cell r="OA1720">
            <v>3</v>
          </cell>
          <cell r="OC1720">
            <v>2</v>
          </cell>
          <cell r="OE1720">
            <v>2</v>
          </cell>
          <cell r="OL1720">
            <v>2</v>
          </cell>
          <cell r="OM1720">
            <v>1</v>
          </cell>
          <cell r="OO1720">
            <v>2</v>
          </cell>
          <cell r="OQ1720">
            <v>1</v>
          </cell>
          <cell r="OS1720">
            <v>1</v>
          </cell>
          <cell r="OT1720">
            <v>25</v>
          </cell>
          <cell r="OZ1720">
            <v>1</v>
          </cell>
          <cell r="PA1720">
            <v>2</v>
          </cell>
          <cell r="PB1720">
            <v>2</v>
          </cell>
          <cell r="PC1720">
            <v>2</v>
          </cell>
          <cell r="PD1720">
            <v>2</v>
          </cell>
          <cell r="PE1720">
            <v>2</v>
          </cell>
          <cell r="PF1720">
            <v>2</v>
          </cell>
          <cell r="PV1720">
            <v>4</v>
          </cell>
          <cell r="PW1720">
            <v>1</v>
          </cell>
          <cell r="QD1720">
            <v>1828.0523470000001</v>
          </cell>
          <cell r="RD1720">
            <v>75</v>
          </cell>
          <cell r="RE1720">
            <v>2635</v>
          </cell>
          <cell r="RF1720">
            <v>5805</v>
          </cell>
          <cell r="RG1720">
            <v>0</v>
          </cell>
          <cell r="RH1720">
            <v>3638</v>
          </cell>
          <cell r="RI1720">
            <v>0</v>
          </cell>
          <cell r="RJ1720">
            <v>1710</v>
          </cell>
          <cell r="RK1720">
            <v>10891</v>
          </cell>
          <cell r="RL1720">
            <v>4801</v>
          </cell>
          <cell r="RM1720">
            <v>5763</v>
          </cell>
          <cell r="RN1720">
            <v>75</v>
          </cell>
          <cell r="RO1720">
            <v>2635</v>
          </cell>
          <cell r="RP1720">
            <v>5805</v>
          </cell>
          <cell r="RQ1720">
            <v>0</v>
          </cell>
          <cell r="RR1720">
            <v>3638</v>
          </cell>
          <cell r="RS1720">
            <v>0</v>
          </cell>
          <cell r="RT1720">
            <v>1710</v>
          </cell>
          <cell r="RU1720">
            <v>10891</v>
          </cell>
          <cell r="RV1720">
            <v>4801</v>
          </cell>
          <cell r="RW1720">
            <v>5763</v>
          </cell>
        </row>
        <row r="1721">
          <cell r="C1721">
            <v>4</v>
          </cell>
          <cell r="D1721">
            <v>2</v>
          </cell>
          <cell r="F1721">
            <v>5700</v>
          </cell>
          <cell r="AX1721">
            <v>2</v>
          </cell>
          <cell r="EF1721">
            <v>100</v>
          </cell>
          <cell r="EQ1721">
            <v>100</v>
          </cell>
          <cell r="GZ1721">
            <v>100</v>
          </cell>
          <cell r="HI1721">
            <v>100</v>
          </cell>
          <cell r="IU1721">
            <v>1</v>
          </cell>
          <cell r="IV1721">
            <v>2</v>
          </cell>
          <cell r="IW1721">
            <v>2</v>
          </cell>
          <cell r="IX1721">
            <v>2</v>
          </cell>
          <cell r="IY1721">
            <v>2</v>
          </cell>
          <cell r="IZ1721">
            <v>2</v>
          </cell>
          <cell r="JF1721">
            <v>2</v>
          </cell>
          <cell r="JS1721">
            <v>1</v>
          </cell>
          <cell r="MT1721">
            <v>2</v>
          </cell>
          <cell r="MY1721">
            <v>2</v>
          </cell>
          <cell r="NA1721">
            <v>1</v>
          </cell>
          <cell r="NB1721">
            <v>2</v>
          </cell>
          <cell r="NC1721">
            <v>2</v>
          </cell>
          <cell r="ND1721">
            <v>2</v>
          </cell>
          <cell r="NE1721">
            <v>2</v>
          </cell>
          <cell r="NF1721">
            <v>2</v>
          </cell>
          <cell r="NG1721">
            <v>2</v>
          </cell>
          <cell r="NH1721">
            <v>2</v>
          </cell>
          <cell r="NU1721">
            <v>1</v>
          </cell>
          <cell r="NX1721">
            <v>2</v>
          </cell>
          <cell r="NZ1721">
            <v>1</v>
          </cell>
          <cell r="OA1721">
            <v>2</v>
          </cell>
          <cell r="OC1721">
            <v>12</v>
          </cell>
          <cell r="OE1721">
            <v>2</v>
          </cell>
          <cell r="OL1721">
            <v>2</v>
          </cell>
          <cell r="OM1721">
            <v>2</v>
          </cell>
          <cell r="OO1721">
            <v>2</v>
          </cell>
          <cell r="OQ1721">
            <v>1</v>
          </cell>
          <cell r="OS1721">
            <v>1</v>
          </cell>
          <cell r="OT1721">
            <v>90</v>
          </cell>
          <cell r="OZ1721">
            <v>1</v>
          </cell>
          <cell r="PA1721">
            <v>1</v>
          </cell>
          <cell r="PB1721">
            <v>2</v>
          </cell>
          <cell r="PC1721">
            <v>2</v>
          </cell>
          <cell r="PD1721">
            <v>2</v>
          </cell>
          <cell r="PE1721">
            <v>2</v>
          </cell>
          <cell r="PF1721">
            <v>2</v>
          </cell>
          <cell r="PV1721">
            <v>1</v>
          </cell>
          <cell r="PW1721">
            <v>2</v>
          </cell>
          <cell r="QD1721">
            <v>1484.5150470000001</v>
          </cell>
          <cell r="RD1721">
            <v>96644</v>
          </cell>
          <cell r="RE1721">
            <v>5144</v>
          </cell>
          <cell r="RF1721">
            <v>4154</v>
          </cell>
          <cell r="RG1721">
            <v>3191</v>
          </cell>
          <cell r="RH1721">
            <v>10506</v>
          </cell>
          <cell r="RI1721">
            <v>0</v>
          </cell>
          <cell r="RJ1721">
            <v>895</v>
          </cell>
          <cell r="RK1721">
            <v>9279</v>
          </cell>
          <cell r="RL1721">
            <v>11521</v>
          </cell>
          <cell r="RM1721">
            <v>10473</v>
          </cell>
          <cell r="RN1721">
            <v>0</v>
          </cell>
          <cell r="RO1721">
            <v>5144</v>
          </cell>
          <cell r="RP1721">
            <v>4154</v>
          </cell>
          <cell r="RQ1721">
            <v>0</v>
          </cell>
          <cell r="RR1721">
            <v>10506</v>
          </cell>
          <cell r="RS1721">
            <v>0</v>
          </cell>
          <cell r="RT1721">
            <v>895</v>
          </cell>
          <cell r="RU1721">
            <v>9279</v>
          </cell>
          <cell r="RV1721">
            <v>11521</v>
          </cell>
          <cell r="RW1721">
            <v>10473</v>
          </cell>
          <cell r="RX1721">
            <v>96644</v>
          </cell>
          <cell r="RY1721">
            <v>0</v>
          </cell>
          <cell r="RZ1721">
            <v>3191</v>
          </cell>
          <cell r="SA1721">
            <v>0</v>
          </cell>
          <cell r="SB1721">
            <v>0</v>
          </cell>
        </row>
        <row r="1722">
          <cell r="C1722">
            <v>5</v>
          </cell>
          <cell r="D1722">
            <v>25</v>
          </cell>
          <cell r="F1722">
            <v>6000</v>
          </cell>
          <cell r="AX1722">
            <v>42</v>
          </cell>
          <cell r="GZ1722">
            <v>40</v>
          </cell>
          <cell r="HJ1722">
            <v>100</v>
          </cell>
          <cell r="IU1722">
            <v>1</v>
          </cell>
          <cell r="IV1722">
            <v>2</v>
          </cell>
          <cell r="IW1722">
            <v>2</v>
          </cell>
          <cell r="IX1722">
            <v>2</v>
          </cell>
          <cell r="IY1722">
            <v>2</v>
          </cell>
          <cell r="IZ1722">
            <v>2</v>
          </cell>
          <cell r="JF1722">
            <v>2</v>
          </cell>
          <cell r="JS1722">
            <v>1</v>
          </cell>
          <cell r="MT1722">
            <v>2</v>
          </cell>
          <cell r="MU1722">
            <v>2</v>
          </cell>
          <cell r="NA1722">
            <v>1</v>
          </cell>
          <cell r="NB1722">
            <v>2</v>
          </cell>
          <cell r="NC1722">
            <v>2</v>
          </cell>
          <cell r="ND1722">
            <v>2</v>
          </cell>
          <cell r="NE1722">
            <v>2</v>
          </cell>
          <cell r="NF1722">
            <v>2</v>
          </cell>
          <cell r="NG1722">
            <v>2</v>
          </cell>
          <cell r="NH1722">
            <v>2</v>
          </cell>
          <cell r="NU1722">
            <v>1</v>
          </cell>
          <cell r="NX1722">
            <v>2</v>
          </cell>
          <cell r="NZ1722">
            <v>1</v>
          </cell>
          <cell r="OA1722">
            <v>2</v>
          </cell>
          <cell r="OC1722">
            <v>1</v>
          </cell>
          <cell r="OE1722">
            <v>2</v>
          </cell>
          <cell r="OM1722">
            <v>1</v>
          </cell>
          <cell r="OO1722">
            <v>2</v>
          </cell>
          <cell r="OQ1722">
            <v>1</v>
          </cell>
          <cell r="OS1722">
            <v>1</v>
          </cell>
          <cell r="OT1722">
            <v>25</v>
          </cell>
          <cell r="OZ1722">
            <v>1</v>
          </cell>
          <cell r="PA1722">
            <v>2</v>
          </cell>
          <cell r="PB1722">
            <v>2</v>
          </cell>
          <cell r="PC1722">
            <v>2</v>
          </cell>
          <cell r="PD1722">
            <v>2</v>
          </cell>
          <cell r="PE1722">
            <v>2</v>
          </cell>
          <cell r="PF1722">
            <v>2</v>
          </cell>
          <cell r="PV1722">
            <v>1</v>
          </cell>
          <cell r="PW1722">
            <v>2</v>
          </cell>
          <cell r="QD1722">
            <v>1892.4562719999999</v>
          </cell>
          <cell r="RD1722">
            <v>0</v>
          </cell>
          <cell r="RE1722">
            <v>12909</v>
          </cell>
          <cell r="RF1722">
            <v>11676</v>
          </cell>
          <cell r="RG1722">
            <v>204</v>
          </cell>
          <cell r="RH1722">
            <v>6852</v>
          </cell>
          <cell r="RI1722">
            <v>0</v>
          </cell>
          <cell r="RJ1722">
            <v>1142</v>
          </cell>
          <cell r="RK1722">
            <v>4407</v>
          </cell>
          <cell r="RL1722">
            <v>3103</v>
          </cell>
          <cell r="RM1722">
            <v>14125</v>
          </cell>
          <cell r="RN1722">
            <v>0</v>
          </cell>
          <cell r="RO1722">
            <v>12909</v>
          </cell>
          <cell r="RP1722">
            <v>11676</v>
          </cell>
          <cell r="RQ1722">
            <v>204</v>
          </cell>
          <cell r="RR1722">
            <v>6852</v>
          </cell>
          <cell r="RS1722">
            <v>0</v>
          </cell>
          <cell r="RT1722">
            <v>1142</v>
          </cell>
          <cell r="RU1722">
            <v>4407</v>
          </cell>
          <cell r="RV1722">
            <v>3103</v>
          </cell>
          <cell r="RW1722">
            <v>14125</v>
          </cell>
        </row>
        <row r="1723">
          <cell r="C1723">
            <v>7</v>
          </cell>
          <cell r="D1723">
            <v>14</v>
          </cell>
          <cell r="F1723">
            <v>31500</v>
          </cell>
          <cell r="AX1723">
            <v>28</v>
          </cell>
          <cell r="EF1723">
            <v>100</v>
          </cell>
          <cell r="EP1723">
            <v>100</v>
          </cell>
          <cell r="GL1723">
            <v>1</v>
          </cell>
          <cell r="GM1723">
            <v>2</v>
          </cell>
          <cell r="GN1723">
            <v>2</v>
          </cell>
          <cell r="GO1723">
            <v>2</v>
          </cell>
          <cell r="GP1723">
            <v>2</v>
          </cell>
          <cell r="GQ1723">
            <v>2</v>
          </cell>
          <cell r="GZ1723">
            <v>100</v>
          </cell>
          <cell r="HJ1723">
            <v>100</v>
          </cell>
          <cell r="IU1723">
            <v>1</v>
          </cell>
          <cell r="IV1723">
            <v>2</v>
          </cell>
          <cell r="IW1723">
            <v>2</v>
          </cell>
          <cell r="IX1723">
            <v>2</v>
          </cell>
          <cell r="IY1723">
            <v>2</v>
          </cell>
          <cell r="IZ1723">
            <v>2</v>
          </cell>
          <cell r="JF1723">
            <v>2</v>
          </cell>
          <cell r="JS1723">
            <v>3</v>
          </cell>
          <cell r="MT1723">
            <v>2</v>
          </cell>
          <cell r="MU1723">
            <v>2</v>
          </cell>
          <cell r="MV1723">
            <v>2</v>
          </cell>
          <cell r="MY1723">
            <v>2</v>
          </cell>
          <cell r="NA1723">
            <v>1</v>
          </cell>
          <cell r="NB1723">
            <v>1</v>
          </cell>
          <cell r="NC1723">
            <v>2</v>
          </cell>
          <cell r="ND1723">
            <v>2</v>
          </cell>
          <cell r="NE1723">
            <v>1</v>
          </cell>
          <cell r="NF1723">
            <v>2</v>
          </cell>
          <cell r="NG1723">
            <v>1</v>
          </cell>
          <cell r="NH1723">
            <v>2</v>
          </cell>
          <cell r="NU1723">
            <v>1</v>
          </cell>
          <cell r="NX1723">
            <v>2</v>
          </cell>
          <cell r="NZ1723">
            <v>1</v>
          </cell>
          <cell r="OA1723">
            <v>7</v>
          </cell>
          <cell r="OC1723">
            <v>50</v>
          </cell>
          <cell r="OE1723">
            <v>1</v>
          </cell>
          <cell r="OL1723">
            <v>1</v>
          </cell>
          <cell r="OM1723">
            <v>2</v>
          </cell>
          <cell r="OO1723">
            <v>2</v>
          </cell>
          <cell r="OQ1723">
            <v>1</v>
          </cell>
          <cell r="OS1723">
            <v>1</v>
          </cell>
          <cell r="OT1723">
            <v>100</v>
          </cell>
          <cell r="OZ1723">
            <v>1</v>
          </cell>
          <cell r="PA1723">
            <v>2</v>
          </cell>
          <cell r="PB1723">
            <v>2</v>
          </cell>
          <cell r="PC1723">
            <v>1</v>
          </cell>
          <cell r="PD1723">
            <v>2</v>
          </cell>
          <cell r="PE1723">
            <v>2</v>
          </cell>
          <cell r="PF1723">
            <v>2</v>
          </cell>
          <cell r="PV1723">
            <v>1</v>
          </cell>
          <cell r="PW1723">
            <v>2</v>
          </cell>
          <cell r="QD1723">
            <v>311.1344891</v>
          </cell>
          <cell r="RD1723">
            <v>5557</v>
          </cell>
          <cell r="RE1723">
            <v>694089</v>
          </cell>
          <cell r="RF1723">
            <v>170451</v>
          </cell>
          <cell r="RG1723">
            <v>45247</v>
          </cell>
          <cell r="RH1723">
            <v>209757</v>
          </cell>
          <cell r="RI1723">
            <v>26957</v>
          </cell>
          <cell r="RJ1723">
            <v>147569</v>
          </cell>
          <cell r="RK1723">
            <v>146422</v>
          </cell>
          <cell r="RL1723">
            <v>970350</v>
          </cell>
          <cell r="RM1723">
            <v>118256</v>
          </cell>
          <cell r="RN1723">
            <v>5557</v>
          </cell>
          <cell r="RO1723">
            <v>694089</v>
          </cell>
          <cell r="RP1723">
            <v>170451</v>
          </cell>
          <cell r="RQ1723">
            <v>45247</v>
          </cell>
          <cell r="RR1723">
            <v>209757</v>
          </cell>
          <cell r="RS1723">
            <v>26957</v>
          </cell>
          <cell r="RT1723">
            <v>147569</v>
          </cell>
          <cell r="RU1723">
            <v>146422</v>
          </cell>
          <cell r="RV1723">
            <v>970350</v>
          </cell>
          <cell r="RW1723">
            <v>118256</v>
          </cell>
        </row>
        <row r="1724">
          <cell r="C1724">
            <v>8</v>
          </cell>
          <cell r="D1724">
            <v>15</v>
          </cell>
          <cell r="F1724">
            <v>5200</v>
          </cell>
          <cell r="T1724">
            <v>2</v>
          </cell>
          <cell r="V1724">
            <v>2</v>
          </cell>
          <cell r="AX1724">
            <v>33</v>
          </cell>
          <cell r="EF1724">
            <v>100</v>
          </cell>
          <cell r="EP1724">
            <v>100</v>
          </cell>
          <cell r="GL1724">
            <v>1</v>
          </cell>
          <cell r="GM1724">
            <v>2</v>
          </cell>
          <cell r="GN1724">
            <v>2</v>
          </cell>
          <cell r="GO1724">
            <v>2</v>
          </cell>
          <cell r="GP1724">
            <v>2</v>
          </cell>
          <cell r="GQ1724">
            <v>2</v>
          </cell>
          <cell r="JS1724">
            <v>1</v>
          </cell>
          <cell r="MY1724">
            <v>2</v>
          </cell>
          <cell r="NA1724">
            <v>1</v>
          </cell>
          <cell r="NB1724">
            <v>2</v>
          </cell>
          <cell r="NC1724">
            <v>1</v>
          </cell>
          <cell r="ND1724">
            <v>2</v>
          </cell>
          <cell r="NE1724">
            <v>2</v>
          </cell>
          <cell r="NF1724">
            <v>2</v>
          </cell>
          <cell r="NG1724">
            <v>1</v>
          </cell>
          <cell r="NH1724">
            <v>2</v>
          </cell>
          <cell r="NU1724">
            <v>2</v>
          </cell>
          <cell r="OA1724">
            <v>0</v>
          </cell>
          <cell r="OE1724">
            <v>2</v>
          </cell>
          <cell r="OM1724">
            <v>2</v>
          </cell>
          <cell r="OO1724">
            <v>1</v>
          </cell>
          <cell r="OQ1724">
            <v>1</v>
          </cell>
          <cell r="OS1724">
            <v>1</v>
          </cell>
          <cell r="OT1724">
            <v>50</v>
          </cell>
          <cell r="OZ1724">
            <v>1</v>
          </cell>
          <cell r="PA1724">
            <v>1</v>
          </cell>
          <cell r="PB1724">
            <v>1</v>
          </cell>
          <cell r="PC1724">
            <v>2</v>
          </cell>
          <cell r="PD1724">
            <v>2</v>
          </cell>
          <cell r="PE1724">
            <v>2</v>
          </cell>
          <cell r="PF1724">
            <v>2</v>
          </cell>
          <cell r="PV1724">
            <v>4</v>
          </cell>
          <cell r="PW1724">
            <v>1</v>
          </cell>
          <cell r="QD1724">
            <v>789.93659279999997</v>
          </cell>
          <cell r="RD1724">
            <v>28872</v>
          </cell>
          <cell r="RE1724">
            <v>0</v>
          </cell>
          <cell r="RF1724">
            <v>9509</v>
          </cell>
          <cell r="RG1724">
            <v>8030</v>
          </cell>
          <cell r="RH1724">
            <v>6056</v>
          </cell>
          <cell r="RI1724">
            <v>86508</v>
          </cell>
          <cell r="RJ1724">
            <v>105132</v>
          </cell>
          <cell r="RK1724">
            <v>1363</v>
          </cell>
          <cell r="RL1724">
            <v>0</v>
          </cell>
          <cell r="RM1724">
            <v>27925</v>
          </cell>
          <cell r="RN1724">
            <v>0</v>
          </cell>
          <cell r="RO1724">
            <v>0</v>
          </cell>
          <cell r="RP1724">
            <v>9509</v>
          </cell>
          <cell r="RQ1724">
            <v>0</v>
          </cell>
          <cell r="RR1724">
            <v>6056</v>
          </cell>
          <cell r="RS1724">
            <v>0</v>
          </cell>
          <cell r="RT1724">
            <v>105132</v>
          </cell>
          <cell r="RU1724">
            <v>1363</v>
          </cell>
          <cell r="RV1724">
            <v>0</v>
          </cell>
          <cell r="RW1724">
            <v>27925</v>
          </cell>
          <cell r="RX1724">
            <v>28872</v>
          </cell>
          <cell r="RY1724">
            <v>0</v>
          </cell>
          <cell r="RZ1724">
            <v>8030</v>
          </cell>
          <cell r="SA1724">
            <v>86508</v>
          </cell>
          <cell r="SB1724">
            <v>0</v>
          </cell>
        </row>
        <row r="1725">
          <cell r="C1725">
            <v>1</v>
          </cell>
          <cell r="D1725">
            <v>13</v>
          </cell>
          <cell r="F1725">
            <v>184000</v>
          </cell>
          <cell r="T1725">
            <v>1</v>
          </cell>
          <cell r="V1725">
            <v>2</v>
          </cell>
          <cell r="AX1725">
            <v>26</v>
          </cell>
          <cell r="EF1725">
            <v>100</v>
          </cell>
          <cell r="ER1725">
            <v>100</v>
          </cell>
          <cell r="GL1725">
            <v>1</v>
          </cell>
          <cell r="GM1725">
            <v>2</v>
          </cell>
          <cell r="GN1725">
            <v>2</v>
          </cell>
          <cell r="GO1725">
            <v>2</v>
          </cell>
          <cell r="GP1725">
            <v>2</v>
          </cell>
          <cell r="GQ1725">
            <v>2</v>
          </cell>
          <cell r="GZ1725">
            <v>95</v>
          </cell>
          <cell r="HL1725">
            <v>100</v>
          </cell>
          <cell r="IU1725">
            <v>1</v>
          </cell>
          <cell r="IV1725">
            <v>2</v>
          </cell>
          <cell r="IW1725">
            <v>2</v>
          </cell>
          <cell r="IX1725">
            <v>2</v>
          </cell>
          <cell r="IY1725">
            <v>2</v>
          </cell>
          <cell r="IZ1725">
            <v>2</v>
          </cell>
          <cell r="JF1725">
            <v>1</v>
          </cell>
          <cell r="JS1725">
            <v>3</v>
          </cell>
          <cell r="KY1725">
            <v>2</v>
          </cell>
          <cell r="LA1725">
            <v>2</v>
          </cell>
          <cell r="MT1725">
            <v>2</v>
          </cell>
          <cell r="MV1725">
            <v>2</v>
          </cell>
          <cell r="MY1725">
            <v>2</v>
          </cell>
          <cell r="NA1725">
            <v>2</v>
          </cell>
          <cell r="NB1725">
            <v>2</v>
          </cell>
          <cell r="NC1725">
            <v>1</v>
          </cell>
          <cell r="ND1725">
            <v>1</v>
          </cell>
          <cell r="NE1725">
            <v>1</v>
          </cell>
          <cell r="NF1725">
            <v>2</v>
          </cell>
          <cell r="NG1725">
            <v>2</v>
          </cell>
          <cell r="NH1725">
            <v>2</v>
          </cell>
          <cell r="NU1725">
            <v>1</v>
          </cell>
          <cell r="NX1725">
            <v>2</v>
          </cell>
          <cell r="NZ1725">
            <v>2</v>
          </cell>
          <cell r="OA1725">
            <v>60</v>
          </cell>
          <cell r="OC1725">
            <v>60</v>
          </cell>
          <cell r="OE1725">
            <v>1</v>
          </cell>
          <cell r="OM1725">
            <v>1</v>
          </cell>
          <cell r="OO1725">
            <v>1</v>
          </cell>
          <cell r="OQ1725">
            <v>1</v>
          </cell>
          <cell r="OS1725">
            <v>1</v>
          </cell>
          <cell r="OT1725">
            <v>85</v>
          </cell>
          <cell r="OZ1725">
            <v>1</v>
          </cell>
          <cell r="PA1725">
            <v>1</v>
          </cell>
          <cell r="PB1725">
            <v>2</v>
          </cell>
          <cell r="PC1725">
            <v>1</v>
          </cell>
          <cell r="PD1725">
            <v>2</v>
          </cell>
          <cell r="PE1725">
            <v>1</v>
          </cell>
          <cell r="PF1725">
            <v>2</v>
          </cell>
          <cell r="PV1725">
            <v>2</v>
          </cell>
          <cell r="PW1725">
            <v>2</v>
          </cell>
          <cell r="QD1725">
            <v>19.690263030000001</v>
          </cell>
          <cell r="RD1725">
            <v>11817653</v>
          </cell>
          <cell r="RE1725">
            <v>0</v>
          </cell>
          <cell r="RF1725">
            <v>1588594</v>
          </cell>
          <cell r="RG1725">
            <v>16347</v>
          </cell>
          <cell r="RH1725">
            <v>2050172</v>
          </cell>
          <cell r="RI1725">
            <v>522750</v>
          </cell>
          <cell r="RJ1725">
            <v>4043874</v>
          </cell>
          <cell r="RK1725">
            <v>393909</v>
          </cell>
          <cell r="RL1725">
            <v>841836</v>
          </cell>
          <cell r="RM1725">
            <v>5665631</v>
          </cell>
          <cell r="RN1725">
            <v>0</v>
          </cell>
          <cell r="RO1725">
            <v>0</v>
          </cell>
          <cell r="RP1725">
            <v>1588594</v>
          </cell>
          <cell r="RQ1725">
            <v>0</v>
          </cell>
          <cell r="RR1725">
            <v>2050172</v>
          </cell>
          <cell r="RS1725">
            <v>0</v>
          </cell>
          <cell r="RT1725">
            <v>4043874</v>
          </cell>
          <cell r="RU1725">
            <v>393909</v>
          </cell>
          <cell r="RV1725">
            <v>841836</v>
          </cell>
          <cell r="RW1725">
            <v>3711819</v>
          </cell>
          <cell r="RX1725">
            <v>0</v>
          </cell>
          <cell r="RY1725">
            <v>0</v>
          </cell>
          <cell r="RZ1725">
            <v>0</v>
          </cell>
          <cell r="SA1725">
            <v>522750</v>
          </cell>
          <cell r="SB1725">
            <v>0</v>
          </cell>
        </row>
        <row r="1726">
          <cell r="C1726">
            <v>5</v>
          </cell>
          <cell r="D1726">
            <v>12</v>
          </cell>
          <cell r="F1726">
            <v>6000</v>
          </cell>
          <cell r="AX1726">
            <v>21</v>
          </cell>
          <cell r="EF1726">
            <v>100</v>
          </cell>
          <cell r="ES1726">
            <v>100</v>
          </cell>
          <cell r="GL1726">
            <v>1</v>
          </cell>
          <cell r="GM1726">
            <v>2</v>
          </cell>
          <cell r="GN1726">
            <v>2</v>
          </cell>
          <cell r="GO1726">
            <v>2</v>
          </cell>
          <cell r="GP1726">
            <v>2</v>
          </cell>
          <cell r="GQ1726">
            <v>2</v>
          </cell>
          <cell r="GZ1726">
            <v>100</v>
          </cell>
          <cell r="HM1726">
            <v>100</v>
          </cell>
          <cell r="IU1726">
            <v>1</v>
          </cell>
          <cell r="IV1726">
            <v>2</v>
          </cell>
          <cell r="IW1726">
            <v>2</v>
          </cell>
          <cell r="IX1726">
            <v>2</v>
          </cell>
          <cell r="IY1726">
            <v>2</v>
          </cell>
          <cell r="IZ1726">
            <v>2</v>
          </cell>
          <cell r="JF1726">
            <v>2</v>
          </cell>
          <cell r="JS1726">
            <v>1</v>
          </cell>
          <cell r="MY1726">
            <v>2</v>
          </cell>
          <cell r="NA1726">
            <v>2</v>
          </cell>
          <cell r="NB1726">
            <v>2</v>
          </cell>
          <cell r="NC1726">
            <v>2</v>
          </cell>
          <cell r="ND1726">
            <v>2</v>
          </cell>
          <cell r="NE1726">
            <v>1</v>
          </cell>
          <cell r="NF1726">
            <v>2</v>
          </cell>
          <cell r="NG1726">
            <v>2</v>
          </cell>
          <cell r="NH1726">
            <v>2</v>
          </cell>
          <cell r="NU1726">
            <v>1</v>
          </cell>
          <cell r="NX1726">
            <v>2</v>
          </cell>
          <cell r="NZ1726">
            <v>1</v>
          </cell>
          <cell r="OA1726">
            <v>2</v>
          </cell>
          <cell r="OC1726">
            <v>3</v>
          </cell>
          <cell r="OE1726">
            <v>2</v>
          </cell>
          <cell r="OM1726">
            <v>1</v>
          </cell>
          <cell r="OO1726">
            <v>2</v>
          </cell>
          <cell r="OQ1726">
            <v>1</v>
          </cell>
          <cell r="OS1726">
            <v>1</v>
          </cell>
          <cell r="OT1726">
            <v>90</v>
          </cell>
          <cell r="OZ1726">
            <v>1</v>
          </cell>
          <cell r="PA1726">
            <v>1</v>
          </cell>
          <cell r="PB1726">
            <v>2</v>
          </cell>
          <cell r="PC1726">
            <v>1</v>
          </cell>
          <cell r="PD1726">
            <v>2</v>
          </cell>
          <cell r="PE1726">
            <v>2</v>
          </cell>
          <cell r="PF1726">
            <v>2</v>
          </cell>
          <cell r="PV1726">
            <v>2</v>
          </cell>
          <cell r="PW1726">
            <v>2</v>
          </cell>
          <cell r="QD1726">
            <v>1522.9817889999999</v>
          </cell>
          <cell r="RD1726">
            <v>2142</v>
          </cell>
          <cell r="RE1726">
            <v>13823</v>
          </cell>
          <cell r="RF1726">
            <v>7592</v>
          </cell>
          <cell r="RG1726">
            <v>139049</v>
          </cell>
          <cell r="RH1726">
            <v>9896</v>
          </cell>
          <cell r="RI1726">
            <v>157791</v>
          </cell>
          <cell r="RJ1726">
            <v>54545</v>
          </cell>
          <cell r="RK1726">
            <v>6817</v>
          </cell>
          <cell r="RL1726">
            <v>3252</v>
          </cell>
          <cell r="RM1726">
            <v>24263</v>
          </cell>
          <cell r="RN1726">
            <v>2142</v>
          </cell>
          <cell r="RO1726">
            <v>13823</v>
          </cell>
          <cell r="RP1726">
            <v>7592</v>
          </cell>
          <cell r="RQ1726">
            <v>0</v>
          </cell>
          <cell r="RR1726">
            <v>9896</v>
          </cell>
          <cell r="RS1726">
            <v>0</v>
          </cell>
          <cell r="RT1726">
            <v>54545</v>
          </cell>
          <cell r="RU1726">
            <v>6817</v>
          </cell>
          <cell r="RV1726">
            <v>3252</v>
          </cell>
          <cell r="RW1726">
            <v>24263</v>
          </cell>
          <cell r="RX1726">
            <v>0</v>
          </cell>
          <cell r="RY1726">
            <v>0</v>
          </cell>
          <cell r="RZ1726">
            <v>139049</v>
          </cell>
          <cell r="SA1726">
            <v>157791</v>
          </cell>
          <cell r="SB1726">
            <v>0</v>
          </cell>
        </row>
        <row r="1727">
          <cell r="C1727">
            <v>2</v>
          </cell>
          <cell r="D1727">
            <v>1</v>
          </cell>
          <cell r="F1727">
            <v>7000</v>
          </cell>
          <cell r="T1727">
            <v>1</v>
          </cell>
          <cell r="V1727">
            <v>2</v>
          </cell>
          <cell r="AX1727">
            <v>1</v>
          </cell>
          <cell r="EF1727">
            <v>70</v>
          </cell>
          <cell r="EP1727">
            <v>100</v>
          </cell>
          <cell r="GL1727">
            <v>1</v>
          </cell>
          <cell r="GM1727">
            <v>2</v>
          </cell>
          <cell r="GN1727">
            <v>2</v>
          </cell>
          <cell r="GO1727">
            <v>2</v>
          </cell>
          <cell r="GP1727">
            <v>2</v>
          </cell>
          <cell r="GQ1727">
            <v>2</v>
          </cell>
          <cell r="GZ1727">
            <v>100</v>
          </cell>
          <cell r="HJ1727">
            <v>100</v>
          </cell>
          <cell r="IU1727">
            <v>1</v>
          </cell>
          <cell r="IV1727">
            <v>2</v>
          </cell>
          <cell r="IW1727">
            <v>2</v>
          </cell>
          <cell r="IX1727">
            <v>2</v>
          </cell>
          <cell r="IY1727">
            <v>2</v>
          </cell>
          <cell r="IZ1727">
            <v>2</v>
          </cell>
          <cell r="JF1727">
            <v>2</v>
          </cell>
          <cell r="JS1727">
            <v>1</v>
          </cell>
          <cell r="PV1727">
            <v>1</v>
          </cell>
          <cell r="PW1727">
            <v>2</v>
          </cell>
          <cell r="QD1727">
            <v>1145.0798139999999</v>
          </cell>
          <cell r="RD1727">
            <v>151595</v>
          </cell>
          <cell r="RE1727">
            <v>5609</v>
          </cell>
          <cell r="RF1727">
            <v>581</v>
          </cell>
          <cell r="RG1727">
            <v>3</v>
          </cell>
          <cell r="RH1727">
            <v>0</v>
          </cell>
          <cell r="RI1727">
            <v>0</v>
          </cell>
          <cell r="RJ1727">
            <v>0</v>
          </cell>
          <cell r="RK1727">
            <v>0</v>
          </cell>
          <cell r="RL1727">
            <v>0</v>
          </cell>
          <cell r="RM1727">
            <v>53704</v>
          </cell>
          <cell r="RN1727">
            <v>0</v>
          </cell>
          <cell r="RO1727">
            <v>5609</v>
          </cell>
          <cell r="RP1727">
            <v>581</v>
          </cell>
          <cell r="RQ1727">
            <v>0</v>
          </cell>
          <cell r="RR1727">
            <v>0</v>
          </cell>
          <cell r="RS1727">
            <v>0</v>
          </cell>
          <cell r="RT1727">
            <v>0</v>
          </cell>
          <cell r="RU1727">
            <v>0</v>
          </cell>
          <cell r="RV1727">
            <v>0</v>
          </cell>
          <cell r="RW1727">
            <v>53704</v>
          </cell>
          <cell r="RX1727">
            <v>151595</v>
          </cell>
          <cell r="RY1727">
            <v>0</v>
          </cell>
          <cell r="RZ1727">
            <v>3</v>
          </cell>
          <cell r="SA1727">
            <v>0</v>
          </cell>
          <cell r="SB1727">
            <v>0</v>
          </cell>
        </row>
        <row r="1728">
          <cell r="C1728">
            <v>3</v>
          </cell>
          <cell r="D1728">
            <v>5</v>
          </cell>
          <cell r="F1728">
            <v>17250</v>
          </cell>
          <cell r="T1728">
            <v>2</v>
          </cell>
          <cell r="V1728">
            <v>2</v>
          </cell>
          <cell r="AX1728">
            <v>10</v>
          </cell>
          <cell r="EF1728">
            <v>35</v>
          </cell>
          <cell r="EO1728">
            <v>100</v>
          </cell>
          <cell r="GL1728">
            <v>1</v>
          </cell>
          <cell r="GM1728">
            <v>2</v>
          </cell>
          <cell r="GN1728">
            <v>2</v>
          </cell>
          <cell r="GO1728">
            <v>2</v>
          </cell>
          <cell r="GP1728">
            <v>2</v>
          </cell>
          <cell r="GQ1728">
            <v>2</v>
          </cell>
          <cell r="GZ1728">
            <v>35</v>
          </cell>
          <cell r="HI1728">
            <v>100</v>
          </cell>
          <cell r="IU1728">
            <v>1</v>
          </cell>
          <cell r="IV1728">
            <v>2</v>
          </cell>
          <cell r="IW1728">
            <v>2</v>
          </cell>
          <cell r="IX1728">
            <v>2</v>
          </cell>
          <cell r="IY1728">
            <v>2</v>
          </cell>
          <cell r="IZ1728">
            <v>2</v>
          </cell>
          <cell r="JF1728">
            <v>2</v>
          </cell>
          <cell r="JS1728">
            <v>2</v>
          </cell>
          <cell r="MU1728">
            <v>2</v>
          </cell>
          <cell r="NA1728">
            <v>1</v>
          </cell>
          <cell r="NB1728">
            <v>2</v>
          </cell>
          <cell r="NC1728">
            <v>2</v>
          </cell>
          <cell r="ND1728">
            <v>2</v>
          </cell>
          <cell r="NE1728">
            <v>2</v>
          </cell>
          <cell r="NF1728">
            <v>2</v>
          </cell>
          <cell r="NG1728">
            <v>2</v>
          </cell>
          <cell r="NH1728">
            <v>2</v>
          </cell>
          <cell r="NU1728">
            <v>1</v>
          </cell>
          <cell r="NX1728">
            <v>2</v>
          </cell>
          <cell r="NZ1728">
            <v>1</v>
          </cell>
          <cell r="OA1728">
            <v>1</v>
          </cell>
          <cell r="OC1728">
            <v>2</v>
          </cell>
          <cell r="OE1728">
            <v>1</v>
          </cell>
          <cell r="OM1728">
            <v>2</v>
          </cell>
          <cell r="OO1728">
            <v>1</v>
          </cell>
          <cell r="OQ1728">
            <v>1</v>
          </cell>
          <cell r="OS1728">
            <v>1</v>
          </cell>
          <cell r="OT1728">
            <v>90</v>
          </cell>
          <cell r="OZ1728">
            <v>1</v>
          </cell>
          <cell r="PA1728">
            <v>2</v>
          </cell>
          <cell r="PB1728">
            <v>1</v>
          </cell>
          <cell r="PC1728">
            <v>1</v>
          </cell>
          <cell r="PD1728">
            <v>1</v>
          </cell>
          <cell r="PE1728">
            <v>1</v>
          </cell>
          <cell r="PF1728">
            <v>2</v>
          </cell>
          <cell r="PV1728">
            <v>4</v>
          </cell>
          <cell r="PW1728">
            <v>1</v>
          </cell>
          <cell r="QD1728">
            <v>653.84310689999995</v>
          </cell>
          <cell r="RD1728">
            <v>275911</v>
          </cell>
          <cell r="RE1728">
            <v>37997</v>
          </cell>
          <cell r="RF1728">
            <v>26664</v>
          </cell>
          <cell r="RG1728">
            <v>11294</v>
          </cell>
          <cell r="RH1728">
            <v>79468</v>
          </cell>
          <cell r="RI1728">
            <v>0</v>
          </cell>
          <cell r="RJ1728">
            <v>4173</v>
          </cell>
          <cell r="RK1728">
            <v>14032</v>
          </cell>
          <cell r="RL1728">
            <v>69403</v>
          </cell>
          <cell r="RM1728">
            <v>134159</v>
          </cell>
          <cell r="RN1728">
            <v>0</v>
          </cell>
          <cell r="RO1728">
            <v>37997</v>
          </cell>
          <cell r="RP1728">
            <v>26664</v>
          </cell>
          <cell r="RQ1728">
            <v>0</v>
          </cell>
          <cell r="RR1728">
            <v>79468</v>
          </cell>
          <cell r="RS1728">
            <v>0</v>
          </cell>
          <cell r="RT1728">
            <v>4173</v>
          </cell>
          <cell r="RU1728">
            <v>14032</v>
          </cell>
          <cell r="RV1728">
            <v>69403</v>
          </cell>
          <cell r="RW1728">
            <v>134159</v>
          </cell>
          <cell r="RX1728">
            <v>275911</v>
          </cell>
          <cell r="RY1728">
            <v>0</v>
          </cell>
          <cell r="RZ1728">
            <v>11294</v>
          </cell>
          <cell r="SA1728">
            <v>0</v>
          </cell>
          <cell r="SB1728">
            <v>0</v>
          </cell>
        </row>
        <row r="1729">
          <cell r="C1729">
            <v>7</v>
          </cell>
          <cell r="D1729">
            <v>2</v>
          </cell>
          <cell r="F1729">
            <v>60000</v>
          </cell>
          <cell r="AX1729">
            <v>2</v>
          </cell>
          <cell r="EF1729">
            <v>100</v>
          </cell>
          <cell r="EP1729">
            <v>100</v>
          </cell>
          <cell r="EQ1729">
            <v>100</v>
          </cell>
          <cell r="GL1729">
            <v>1</v>
          </cell>
          <cell r="GM1729">
            <v>1</v>
          </cell>
          <cell r="GN1729">
            <v>2</v>
          </cell>
          <cell r="GO1729">
            <v>2</v>
          </cell>
          <cell r="GP1729">
            <v>2</v>
          </cell>
          <cell r="GQ1729">
            <v>2</v>
          </cell>
          <cell r="GZ1729">
            <v>100</v>
          </cell>
          <cell r="HJ1729">
            <v>100</v>
          </cell>
          <cell r="IU1729">
            <v>1</v>
          </cell>
          <cell r="IV1729">
            <v>1</v>
          </cell>
          <cell r="IW1729">
            <v>2</v>
          </cell>
          <cell r="IX1729">
            <v>2</v>
          </cell>
          <cell r="IY1729">
            <v>2</v>
          </cell>
          <cell r="IZ1729">
            <v>2</v>
          </cell>
          <cell r="JF1729">
            <v>2</v>
          </cell>
          <cell r="JS1729">
            <v>1</v>
          </cell>
          <cell r="KY1729">
            <v>2</v>
          </cell>
          <cell r="LA1729">
            <v>2</v>
          </cell>
          <cell r="MT1729">
            <v>2</v>
          </cell>
          <cell r="MY1729">
            <v>2</v>
          </cell>
          <cell r="NU1729">
            <v>1</v>
          </cell>
          <cell r="NX1729">
            <v>1</v>
          </cell>
          <cell r="NZ1729">
            <v>1</v>
          </cell>
          <cell r="OA1729">
            <v>10</v>
          </cell>
          <cell r="OC1729">
            <v>22</v>
          </cell>
          <cell r="OE1729">
            <v>1</v>
          </cell>
          <cell r="OL1729">
            <v>1</v>
          </cell>
          <cell r="OM1729">
            <v>1</v>
          </cell>
          <cell r="OO1729">
            <v>1</v>
          </cell>
          <cell r="OQ1729">
            <v>1</v>
          </cell>
          <cell r="OS1729">
            <v>1</v>
          </cell>
          <cell r="OT1729">
            <v>100</v>
          </cell>
          <cell r="OZ1729">
            <v>1</v>
          </cell>
          <cell r="PA1729">
            <v>1</v>
          </cell>
          <cell r="PB1729">
            <v>1</v>
          </cell>
          <cell r="PC1729">
            <v>2</v>
          </cell>
          <cell r="PD1729">
            <v>1</v>
          </cell>
          <cell r="PE1729">
            <v>1</v>
          </cell>
          <cell r="PF1729">
            <v>2</v>
          </cell>
          <cell r="PV1729">
            <v>3</v>
          </cell>
          <cell r="PW1729">
            <v>1</v>
          </cell>
          <cell r="QD1729">
            <v>19.690263030000001</v>
          </cell>
          <cell r="RD1729">
            <v>19931</v>
          </cell>
          <cell r="RE1729">
            <v>2068681</v>
          </cell>
          <cell r="RF1729">
            <v>1255306</v>
          </cell>
          <cell r="RG1729">
            <v>10510</v>
          </cell>
          <cell r="RH1729">
            <v>837023</v>
          </cell>
          <cell r="RI1729">
            <v>0</v>
          </cell>
          <cell r="RJ1729">
            <v>0</v>
          </cell>
          <cell r="RK1729">
            <v>181076</v>
          </cell>
          <cell r="RL1729">
            <v>757119</v>
          </cell>
          <cell r="RM1729">
            <v>724682</v>
          </cell>
          <cell r="RN1729">
            <v>19931</v>
          </cell>
          <cell r="RO1729">
            <v>2068681</v>
          </cell>
          <cell r="RP1729">
            <v>1255306</v>
          </cell>
          <cell r="RQ1729">
            <v>10510</v>
          </cell>
          <cell r="RR1729">
            <v>837023</v>
          </cell>
          <cell r="RS1729">
            <v>0</v>
          </cell>
          <cell r="RT1729">
            <v>0</v>
          </cell>
          <cell r="RU1729">
            <v>181076</v>
          </cell>
          <cell r="RV1729">
            <v>757119</v>
          </cell>
          <cell r="RW1729">
            <v>683989</v>
          </cell>
        </row>
        <row r="1730">
          <cell r="C1730">
            <v>5</v>
          </cell>
          <cell r="D1730">
            <v>5</v>
          </cell>
          <cell r="F1730">
            <v>80000</v>
          </cell>
          <cell r="AX1730">
            <v>10</v>
          </cell>
          <cell r="EF1730">
            <v>8</v>
          </cell>
          <cell r="EP1730">
            <v>100</v>
          </cell>
          <cell r="GL1730">
            <v>1</v>
          </cell>
          <cell r="GM1730">
            <v>2</v>
          </cell>
          <cell r="GN1730">
            <v>2</v>
          </cell>
          <cell r="GO1730">
            <v>2</v>
          </cell>
          <cell r="GP1730">
            <v>2</v>
          </cell>
          <cell r="GQ1730">
            <v>2</v>
          </cell>
          <cell r="GZ1730">
            <v>8</v>
          </cell>
          <cell r="HI1730">
            <v>100</v>
          </cell>
          <cell r="IU1730">
            <v>1</v>
          </cell>
          <cell r="IV1730">
            <v>2</v>
          </cell>
          <cell r="IW1730">
            <v>2</v>
          </cell>
          <cell r="IX1730">
            <v>2</v>
          </cell>
          <cell r="IY1730">
            <v>2</v>
          </cell>
          <cell r="IZ1730">
            <v>2</v>
          </cell>
          <cell r="JF1730">
            <v>2</v>
          </cell>
          <cell r="JS1730">
            <v>2</v>
          </cell>
          <cell r="MU1730">
            <v>1</v>
          </cell>
          <cell r="NU1730">
            <v>1</v>
          </cell>
          <cell r="NX1730">
            <v>2</v>
          </cell>
          <cell r="NZ1730">
            <v>2</v>
          </cell>
          <cell r="OA1730">
            <v>6</v>
          </cell>
          <cell r="OC1730">
            <v>37</v>
          </cell>
          <cell r="OE1730">
            <v>2</v>
          </cell>
          <cell r="OM1730">
            <v>2</v>
          </cell>
          <cell r="OO1730">
            <v>2</v>
          </cell>
          <cell r="OQ1730">
            <v>2</v>
          </cell>
          <cell r="OS1730">
            <v>1</v>
          </cell>
          <cell r="OT1730">
            <v>70</v>
          </cell>
          <cell r="OZ1730">
            <v>1</v>
          </cell>
          <cell r="PA1730">
            <v>2</v>
          </cell>
          <cell r="PB1730">
            <v>2</v>
          </cell>
          <cell r="PC1730">
            <v>1</v>
          </cell>
          <cell r="PD1730">
            <v>2</v>
          </cell>
          <cell r="PE1730">
            <v>2</v>
          </cell>
          <cell r="PF1730">
            <v>2</v>
          </cell>
          <cell r="PV1730">
            <v>4</v>
          </cell>
          <cell r="PW1730">
            <v>1</v>
          </cell>
          <cell r="QD1730">
            <v>1117.7421220000001</v>
          </cell>
          <cell r="RD1730">
            <v>10405</v>
          </cell>
          <cell r="RE1730">
            <v>76027</v>
          </cell>
          <cell r="RF1730">
            <v>179762</v>
          </cell>
          <cell r="RG1730">
            <v>27162</v>
          </cell>
          <cell r="RH1730">
            <v>2481111</v>
          </cell>
          <cell r="RI1730">
            <v>0</v>
          </cell>
          <cell r="RJ1730">
            <v>0</v>
          </cell>
          <cell r="RK1730">
            <v>86167</v>
          </cell>
          <cell r="RL1730">
            <v>148188</v>
          </cell>
          <cell r="RM1730">
            <v>983201</v>
          </cell>
          <cell r="RN1730">
            <v>10405</v>
          </cell>
          <cell r="RO1730">
            <v>76027</v>
          </cell>
          <cell r="RP1730">
            <v>179762</v>
          </cell>
          <cell r="RQ1730">
            <v>27162</v>
          </cell>
          <cell r="RR1730">
            <v>2481111</v>
          </cell>
          <cell r="RS1730">
            <v>0</v>
          </cell>
          <cell r="RT1730">
            <v>0</v>
          </cell>
          <cell r="RU1730">
            <v>86167</v>
          </cell>
          <cell r="RV1730">
            <v>148188</v>
          </cell>
          <cell r="RW1730">
            <v>983201</v>
          </cell>
        </row>
        <row r="1731">
          <cell r="C1731">
            <v>5</v>
          </cell>
          <cell r="D1731">
            <v>13</v>
          </cell>
          <cell r="F1731">
            <v>1400000</v>
          </cell>
          <cell r="T1731">
            <v>1</v>
          </cell>
          <cell r="V1731">
            <v>1</v>
          </cell>
          <cell r="AX1731">
            <v>26</v>
          </cell>
          <cell r="EF1731">
            <v>90</v>
          </cell>
          <cell r="EQ1731">
            <v>95</v>
          </cell>
          <cell r="ES1731">
            <v>10</v>
          </cell>
          <cell r="GL1731">
            <v>1</v>
          </cell>
          <cell r="GM1731">
            <v>1</v>
          </cell>
          <cell r="GN1731">
            <v>2</v>
          </cell>
          <cell r="GO1731">
            <v>2</v>
          </cell>
          <cell r="GP1731">
            <v>1</v>
          </cell>
          <cell r="GQ1731">
            <v>2</v>
          </cell>
          <cell r="GZ1731">
            <v>95</v>
          </cell>
          <cell r="HJ1731">
            <v>10</v>
          </cell>
          <cell r="HK1731">
            <v>85</v>
          </cell>
          <cell r="HM1731">
            <v>10</v>
          </cell>
          <cell r="HN1731">
            <v>1</v>
          </cell>
          <cell r="IU1731">
            <v>1</v>
          </cell>
          <cell r="IV1731">
            <v>1</v>
          </cell>
          <cell r="IW1731">
            <v>2</v>
          </cell>
          <cell r="IX1731">
            <v>2</v>
          </cell>
          <cell r="IY1731">
            <v>1</v>
          </cell>
          <cell r="IZ1731">
            <v>2</v>
          </cell>
          <cell r="JF1731">
            <v>1</v>
          </cell>
          <cell r="JS1731">
            <v>3</v>
          </cell>
          <cell r="KY1731">
            <v>2</v>
          </cell>
          <cell r="LA1731">
            <v>2</v>
          </cell>
          <cell r="MT1731">
            <v>2</v>
          </cell>
          <cell r="MV1731">
            <v>2</v>
          </cell>
          <cell r="MY1731">
            <v>2</v>
          </cell>
          <cell r="NA1731">
            <v>2</v>
          </cell>
          <cell r="NB1731">
            <v>1</v>
          </cell>
          <cell r="NC1731">
            <v>1</v>
          </cell>
          <cell r="ND1731">
            <v>2</v>
          </cell>
          <cell r="NE1731">
            <v>2</v>
          </cell>
          <cell r="NF1731">
            <v>1</v>
          </cell>
          <cell r="NG1731">
            <v>1</v>
          </cell>
          <cell r="NH1731">
            <v>2</v>
          </cell>
          <cell r="NU1731">
            <v>1</v>
          </cell>
          <cell r="NX1731">
            <v>2</v>
          </cell>
          <cell r="NZ1731">
            <v>1</v>
          </cell>
          <cell r="OA1731">
            <v>4</v>
          </cell>
          <cell r="OC1731">
            <v>3</v>
          </cell>
          <cell r="OE1731">
            <v>1</v>
          </cell>
          <cell r="OM1731">
            <v>1</v>
          </cell>
          <cell r="OO1731">
            <v>1</v>
          </cell>
          <cell r="OQ1731">
            <v>1</v>
          </cell>
          <cell r="OS1731">
            <v>1</v>
          </cell>
          <cell r="OT1731">
            <v>95</v>
          </cell>
          <cell r="OZ1731">
            <v>1</v>
          </cell>
          <cell r="PA1731">
            <v>1</v>
          </cell>
          <cell r="PB1731">
            <v>1</v>
          </cell>
          <cell r="PC1731">
            <v>1</v>
          </cell>
          <cell r="PD1731">
            <v>1</v>
          </cell>
          <cell r="PE1731">
            <v>1</v>
          </cell>
          <cell r="PF1731">
            <v>2</v>
          </cell>
          <cell r="PV1731">
            <v>3</v>
          </cell>
          <cell r="PW1731">
            <v>2</v>
          </cell>
          <cell r="QD1731">
            <v>4.6524983210000004</v>
          </cell>
          <cell r="RD1731">
            <v>20882762</v>
          </cell>
          <cell r="RE1731">
            <v>118882983</v>
          </cell>
          <cell r="RF1731">
            <v>15512216</v>
          </cell>
          <cell r="RG1731">
            <v>67910</v>
          </cell>
          <cell r="RH1731">
            <v>22959767</v>
          </cell>
          <cell r="RI1731">
            <v>7165586</v>
          </cell>
          <cell r="RJ1731">
            <v>2432006</v>
          </cell>
          <cell r="RK1731">
            <v>168274</v>
          </cell>
          <cell r="RL1731">
            <v>267891</v>
          </cell>
          <cell r="RM1731">
            <v>47839746</v>
          </cell>
          <cell r="RN1731">
            <v>523390</v>
          </cell>
          <cell r="RO1731">
            <v>118882983</v>
          </cell>
          <cell r="RP1731">
            <v>15512216</v>
          </cell>
          <cell r="RQ1731">
            <v>19933</v>
          </cell>
          <cell r="RR1731">
            <v>22959767</v>
          </cell>
          <cell r="RS1731">
            <v>5094492</v>
          </cell>
          <cell r="RT1731">
            <v>2432006</v>
          </cell>
          <cell r="RU1731">
            <v>168274</v>
          </cell>
          <cell r="RV1731">
            <v>267891</v>
          </cell>
          <cell r="RW1731">
            <v>41565685</v>
          </cell>
          <cell r="RX1731">
            <v>20359372</v>
          </cell>
          <cell r="RY1731">
            <v>0</v>
          </cell>
          <cell r="RZ1731">
            <v>47977</v>
          </cell>
          <cell r="SA1731">
            <v>2071094</v>
          </cell>
          <cell r="SB1731">
            <v>3020687</v>
          </cell>
        </row>
        <row r="1732">
          <cell r="C1732">
            <v>1</v>
          </cell>
          <cell r="D1732">
            <v>5</v>
          </cell>
          <cell r="F1732">
            <v>385000</v>
          </cell>
          <cell r="T1732">
            <v>1</v>
          </cell>
          <cell r="V1732">
            <v>2</v>
          </cell>
          <cell r="AX1732">
            <v>10</v>
          </cell>
          <cell r="EF1732">
            <v>90</v>
          </cell>
          <cell r="EQ1732">
            <v>75</v>
          </cell>
          <cell r="ET1732">
            <v>25</v>
          </cell>
          <cell r="GZ1732">
            <v>5</v>
          </cell>
          <cell r="HJ1732">
            <v>50</v>
          </cell>
          <cell r="HN1732">
            <v>50</v>
          </cell>
          <cell r="IU1732">
            <v>1</v>
          </cell>
          <cell r="IV1732">
            <v>2</v>
          </cell>
          <cell r="IW1732">
            <v>2</v>
          </cell>
          <cell r="IX1732">
            <v>2</v>
          </cell>
          <cell r="IY1732">
            <v>2</v>
          </cell>
          <cell r="IZ1732">
            <v>2</v>
          </cell>
          <cell r="JF1732">
            <v>2</v>
          </cell>
          <cell r="JS1732">
            <v>2</v>
          </cell>
          <cell r="MU1732">
            <v>1</v>
          </cell>
          <cell r="NA1732">
            <v>1</v>
          </cell>
          <cell r="NB1732">
            <v>1</v>
          </cell>
          <cell r="NC1732">
            <v>2</v>
          </cell>
          <cell r="ND1732">
            <v>2</v>
          </cell>
          <cell r="NE1732">
            <v>2</v>
          </cell>
          <cell r="NF1732">
            <v>2</v>
          </cell>
          <cell r="NG1732">
            <v>1</v>
          </cell>
          <cell r="NH1732">
            <v>2</v>
          </cell>
          <cell r="NU1732">
            <v>1</v>
          </cell>
          <cell r="NX1732">
            <v>2</v>
          </cell>
          <cell r="NZ1732">
            <v>2</v>
          </cell>
          <cell r="OA1732">
            <v>4</v>
          </cell>
          <cell r="OC1732">
            <v>12</v>
          </cell>
          <cell r="OE1732">
            <v>1</v>
          </cell>
          <cell r="OM1732">
            <v>1</v>
          </cell>
          <cell r="OO1732">
            <v>1</v>
          </cell>
          <cell r="OQ1732">
            <v>1</v>
          </cell>
          <cell r="OS1732">
            <v>1</v>
          </cell>
          <cell r="OT1732">
            <v>25</v>
          </cell>
          <cell r="OZ1732">
            <v>1</v>
          </cell>
          <cell r="PA1732">
            <v>1</v>
          </cell>
          <cell r="PB1732">
            <v>1</v>
          </cell>
          <cell r="PC1732">
            <v>1</v>
          </cell>
          <cell r="PD1732">
            <v>1</v>
          </cell>
          <cell r="PE1732">
            <v>2</v>
          </cell>
          <cell r="PF1732">
            <v>2</v>
          </cell>
          <cell r="PV1732">
            <v>4</v>
          </cell>
          <cell r="PW1732">
            <v>2</v>
          </cell>
          <cell r="QD1732">
            <v>175.756316</v>
          </cell>
          <cell r="RD1732">
            <v>52983279</v>
          </cell>
          <cell r="RE1732">
            <v>286661</v>
          </cell>
          <cell r="RF1732">
            <v>932513</v>
          </cell>
          <cell r="RG1732">
            <v>778376</v>
          </cell>
          <cell r="RH1732">
            <v>2667408</v>
          </cell>
          <cell r="RI1732">
            <v>0</v>
          </cell>
          <cell r="RJ1732">
            <v>73954</v>
          </cell>
          <cell r="RK1732">
            <v>77770</v>
          </cell>
          <cell r="RL1732">
            <v>267812</v>
          </cell>
          <cell r="RM1732">
            <v>22345643</v>
          </cell>
          <cell r="RN1732">
            <v>128869</v>
          </cell>
          <cell r="RO1732">
            <v>286661</v>
          </cell>
          <cell r="RP1732">
            <v>932513</v>
          </cell>
          <cell r="RQ1732">
            <v>0</v>
          </cell>
          <cell r="RR1732">
            <v>2667408</v>
          </cell>
          <cell r="RS1732">
            <v>0</v>
          </cell>
          <cell r="RT1732">
            <v>73954</v>
          </cell>
          <cell r="RU1732">
            <v>77770</v>
          </cell>
          <cell r="RV1732">
            <v>267812</v>
          </cell>
          <cell r="RW1732">
            <v>6472256</v>
          </cell>
          <cell r="RX1732">
            <v>52854410</v>
          </cell>
          <cell r="RY1732">
            <v>0</v>
          </cell>
          <cell r="RZ1732">
            <v>778376</v>
          </cell>
          <cell r="SA1732">
            <v>0</v>
          </cell>
          <cell r="SB1732">
            <v>15873387</v>
          </cell>
        </row>
        <row r="1733">
          <cell r="C1733">
            <v>5</v>
          </cell>
          <cell r="D1733">
            <v>26</v>
          </cell>
          <cell r="F1733">
            <v>1800</v>
          </cell>
          <cell r="AX1733">
            <v>46</v>
          </cell>
          <cell r="EF1733">
            <v>100</v>
          </cell>
          <cell r="EO1733">
            <v>75</v>
          </cell>
          <cell r="EP1733">
            <v>15</v>
          </cell>
          <cell r="ET1733">
            <v>10</v>
          </cell>
          <cell r="GL1733">
            <v>2</v>
          </cell>
          <cell r="GM1733">
            <v>2</v>
          </cell>
          <cell r="GN1733">
            <v>2</v>
          </cell>
          <cell r="GO1733">
            <v>2</v>
          </cell>
          <cell r="GP1733">
            <v>2</v>
          </cell>
          <cell r="GQ1733">
            <v>1</v>
          </cell>
          <cell r="JS1733">
            <v>2</v>
          </cell>
          <cell r="MT1733">
            <v>2</v>
          </cell>
          <cell r="MU1733">
            <v>1</v>
          </cell>
          <cell r="NA1733">
            <v>1</v>
          </cell>
          <cell r="NB1733">
            <v>2</v>
          </cell>
          <cell r="NC1733">
            <v>2</v>
          </cell>
          <cell r="ND1733">
            <v>2</v>
          </cell>
          <cell r="NE1733">
            <v>2</v>
          </cell>
          <cell r="NF1733">
            <v>1</v>
          </cell>
          <cell r="NG1733">
            <v>2</v>
          </cell>
          <cell r="NH1733">
            <v>2</v>
          </cell>
          <cell r="NU1733">
            <v>1</v>
          </cell>
          <cell r="OA1733">
            <v>4</v>
          </cell>
          <cell r="OC1733">
            <v>3</v>
          </cell>
          <cell r="OE1733">
            <v>2</v>
          </cell>
          <cell r="OM1733">
            <v>1</v>
          </cell>
          <cell r="OO1733">
            <v>2</v>
          </cell>
          <cell r="OQ1733">
            <v>2</v>
          </cell>
          <cell r="OS1733">
            <v>1</v>
          </cell>
          <cell r="OT1733">
            <v>100</v>
          </cell>
          <cell r="OZ1733">
            <v>1</v>
          </cell>
          <cell r="PA1733">
            <v>2</v>
          </cell>
          <cell r="PB1733">
            <v>2</v>
          </cell>
          <cell r="PC1733">
            <v>2</v>
          </cell>
          <cell r="PD1733">
            <v>2</v>
          </cell>
          <cell r="PE1733">
            <v>2</v>
          </cell>
          <cell r="PF1733">
            <v>2</v>
          </cell>
          <cell r="PV1733">
            <v>1</v>
          </cell>
          <cell r="PW1733">
            <v>1</v>
          </cell>
          <cell r="QD1733">
            <v>1807.462867</v>
          </cell>
          <cell r="RD1733">
            <v>126036</v>
          </cell>
          <cell r="RE1733">
            <v>0</v>
          </cell>
          <cell r="RF1733">
            <v>4331</v>
          </cell>
          <cell r="RG1733">
            <v>460</v>
          </cell>
          <cell r="RH1733">
            <v>44584</v>
          </cell>
          <cell r="RI1733">
            <v>0</v>
          </cell>
          <cell r="RJ1733">
            <v>22312</v>
          </cell>
          <cell r="RK1733">
            <v>9817</v>
          </cell>
          <cell r="RL1733">
            <v>1716</v>
          </cell>
          <cell r="RM1733">
            <v>30677</v>
          </cell>
          <cell r="RN1733">
            <v>2933</v>
          </cell>
          <cell r="RO1733">
            <v>0</v>
          </cell>
          <cell r="RP1733">
            <v>4331</v>
          </cell>
          <cell r="RQ1733">
            <v>460</v>
          </cell>
          <cell r="RR1733">
            <v>44584</v>
          </cell>
          <cell r="RS1733">
            <v>0</v>
          </cell>
          <cell r="RT1733">
            <v>22312</v>
          </cell>
          <cell r="RU1733">
            <v>9817</v>
          </cell>
          <cell r="RV1733">
            <v>1716</v>
          </cell>
          <cell r="RW1733">
            <v>30677</v>
          </cell>
          <cell r="RX1733">
            <v>123103</v>
          </cell>
          <cell r="RY1733">
            <v>0</v>
          </cell>
          <cell r="RZ1733">
            <v>0</v>
          </cell>
          <cell r="SA1733">
            <v>0</v>
          </cell>
          <cell r="SB1733">
            <v>0</v>
          </cell>
        </row>
        <row r="1734">
          <cell r="C1734">
            <v>9</v>
          </cell>
          <cell r="D1734">
            <v>13</v>
          </cell>
          <cell r="F1734">
            <v>1500</v>
          </cell>
          <cell r="AX1734">
            <v>22</v>
          </cell>
          <cell r="EF1734">
            <v>100</v>
          </cell>
          <cell r="EP1734">
            <v>100</v>
          </cell>
          <cell r="GL1734">
            <v>1</v>
          </cell>
          <cell r="GM1734">
            <v>2</v>
          </cell>
          <cell r="GN1734">
            <v>2</v>
          </cell>
          <cell r="GO1734">
            <v>2</v>
          </cell>
          <cell r="GP1734">
            <v>2</v>
          </cell>
          <cell r="GQ1734">
            <v>2</v>
          </cell>
          <cell r="GZ1734">
            <v>100</v>
          </cell>
          <cell r="HJ1734">
            <v>100</v>
          </cell>
          <cell r="IU1734">
            <v>1</v>
          </cell>
          <cell r="IV1734">
            <v>2</v>
          </cell>
          <cell r="IW1734">
            <v>2</v>
          </cell>
          <cell r="IX1734">
            <v>2</v>
          </cell>
          <cell r="IY1734">
            <v>2</v>
          </cell>
          <cell r="IZ1734">
            <v>2</v>
          </cell>
          <cell r="JF1734">
            <v>2</v>
          </cell>
          <cell r="JS1734">
            <v>1</v>
          </cell>
          <cell r="MT1734">
            <v>2</v>
          </cell>
          <cell r="MV1734">
            <v>2</v>
          </cell>
          <cell r="MY1734">
            <v>2</v>
          </cell>
          <cell r="NA1734">
            <v>1</v>
          </cell>
          <cell r="NB1734">
            <v>2</v>
          </cell>
          <cell r="NC1734">
            <v>2</v>
          </cell>
          <cell r="ND1734">
            <v>2</v>
          </cell>
          <cell r="NE1734">
            <v>2</v>
          </cell>
          <cell r="NF1734">
            <v>2</v>
          </cell>
          <cell r="NG1734">
            <v>2</v>
          </cell>
          <cell r="NH1734">
            <v>2</v>
          </cell>
          <cell r="NU1734">
            <v>1</v>
          </cell>
          <cell r="NX1734">
            <v>2</v>
          </cell>
          <cell r="NZ1734">
            <v>1</v>
          </cell>
          <cell r="OA1734">
            <v>0</v>
          </cell>
          <cell r="OC1734">
            <v>2</v>
          </cell>
          <cell r="OE1734">
            <v>2</v>
          </cell>
          <cell r="OM1734">
            <v>2</v>
          </cell>
          <cell r="OO1734">
            <v>2</v>
          </cell>
          <cell r="OQ1734">
            <v>2</v>
          </cell>
          <cell r="OS1734">
            <v>1</v>
          </cell>
          <cell r="OT1734">
            <v>100</v>
          </cell>
          <cell r="OZ1734">
            <v>1</v>
          </cell>
          <cell r="PA1734">
            <v>1</v>
          </cell>
          <cell r="PB1734">
            <v>2</v>
          </cell>
          <cell r="PC1734">
            <v>2</v>
          </cell>
          <cell r="PD1734">
            <v>2</v>
          </cell>
          <cell r="PE1734">
            <v>2</v>
          </cell>
          <cell r="PF1734">
            <v>2</v>
          </cell>
          <cell r="PV1734">
            <v>1</v>
          </cell>
          <cell r="PW1734">
            <v>2</v>
          </cell>
          <cell r="QD1734">
            <v>1667.755161</v>
          </cell>
          <cell r="RD1734">
            <v>42333</v>
          </cell>
          <cell r="RE1734">
            <v>20715</v>
          </cell>
          <cell r="RF1734">
            <v>4980</v>
          </cell>
          <cell r="RG1734">
            <v>287</v>
          </cell>
          <cell r="RH1734">
            <v>6794</v>
          </cell>
          <cell r="RI1734">
            <v>0</v>
          </cell>
          <cell r="RJ1734">
            <v>3100</v>
          </cell>
          <cell r="RK1734">
            <v>4674</v>
          </cell>
          <cell r="RL1734">
            <v>11798</v>
          </cell>
          <cell r="RM1734">
            <v>15264</v>
          </cell>
          <cell r="RN1734">
            <v>0</v>
          </cell>
          <cell r="RO1734">
            <v>20715</v>
          </cell>
          <cell r="RP1734">
            <v>4980</v>
          </cell>
          <cell r="RQ1734">
            <v>287</v>
          </cell>
          <cell r="RR1734">
            <v>6794</v>
          </cell>
          <cell r="RS1734">
            <v>0</v>
          </cell>
          <cell r="RT1734">
            <v>3100</v>
          </cell>
          <cell r="RU1734">
            <v>4674</v>
          </cell>
          <cell r="RV1734">
            <v>11798</v>
          </cell>
          <cell r="RW1734">
            <v>15264</v>
          </cell>
          <cell r="RX1734">
            <v>42333</v>
          </cell>
          <cell r="RY1734">
            <v>0</v>
          </cell>
          <cell r="RZ1734">
            <v>0</v>
          </cell>
          <cell r="SA1734">
            <v>0</v>
          </cell>
          <cell r="SB1734">
            <v>0</v>
          </cell>
        </row>
        <row r="1735">
          <cell r="C1735">
            <v>3</v>
          </cell>
          <cell r="D1735">
            <v>14</v>
          </cell>
          <cell r="F1735">
            <v>75000</v>
          </cell>
          <cell r="AX1735">
            <v>28</v>
          </cell>
          <cell r="EF1735">
            <v>100</v>
          </cell>
          <cell r="EQ1735">
            <v>100</v>
          </cell>
          <cell r="ES1735">
            <v>90</v>
          </cell>
          <cell r="GL1735">
            <v>2</v>
          </cell>
          <cell r="GM1735">
            <v>1</v>
          </cell>
          <cell r="GN1735">
            <v>2</v>
          </cell>
          <cell r="GO1735">
            <v>2</v>
          </cell>
          <cell r="GP1735">
            <v>2</v>
          </cell>
          <cell r="GQ1735">
            <v>2</v>
          </cell>
          <cell r="GZ1735">
            <v>100</v>
          </cell>
          <cell r="HI1735">
            <v>10</v>
          </cell>
          <cell r="HJ1735">
            <v>90</v>
          </cell>
          <cell r="HK1735">
            <v>75</v>
          </cell>
          <cell r="HM1735">
            <v>75</v>
          </cell>
          <cell r="IU1735">
            <v>2</v>
          </cell>
          <cell r="IV1735">
            <v>1</v>
          </cell>
          <cell r="IW1735">
            <v>2</v>
          </cell>
          <cell r="IX1735">
            <v>2</v>
          </cell>
          <cell r="IY1735">
            <v>2</v>
          </cell>
          <cell r="IZ1735">
            <v>2</v>
          </cell>
          <cell r="JF1735">
            <v>1</v>
          </cell>
          <cell r="JS1735">
            <v>1</v>
          </cell>
          <cell r="MT1735">
            <v>2</v>
          </cell>
          <cell r="MU1735">
            <v>2</v>
          </cell>
          <cell r="MV1735">
            <v>2</v>
          </cell>
          <cell r="MY1735">
            <v>2</v>
          </cell>
          <cell r="NA1735">
            <v>1</v>
          </cell>
          <cell r="NB1735">
            <v>2</v>
          </cell>
          <cell r="NC1735">
            <v>2</v>
          </cell>
          <cell r="ND1735">
            <v>2</v>
          </cell>
          <cell r="NE1735">
            <v>2</v>
          </cell>
          <cell r="NF1735">
            <v>1</v>
          </cell>
          <cell r="NG1735">
            <v>2</v>
          </cell>
          <cell r="NH1735">
            <v>2</v>
          </cell>
          <cell r="NU1735">
            <v>1</v>
          </cell>
          <cell r="NX1735">
            <v>2</v>
          </cell>
          <cell r="NZ1735">
            <v>1</v>
          </cell>
          <cell r="OA1735">
            <v>35</v>
          </cell>
          <cell r="OC1735">
            <v>20</v>
          </cell>
          <cell r="OE1735">
            <v>1</v>
          </cell>
          <cell r="OL1735">
            <v>1</v>
          </cell>
          <cell r="OM1735">
            <v>1</v>
          </cell>
          <cell r="OO1735">
            <v>2</v>
          </cell>
          <cell r="OQ1735">
            <v>1</v>
          </cell>
          <cell r="OS1735">
            <v>1</v>
          </cell>
          <cell r="OT1735">
            <v>100</v>
          </cell>
          <cell r="OZ1735">
            <v>1</v>
          </cell>
          <cell r="PA1735">
            <v>2</v>
          </cell>
          <cell r="PB1735">
            <v>2</v>
          </cell>
          <cell r="PC1735">
            <v>2</v>
          </cell>
          <cell r="PD1735">
            <v>2</v>
          </cell>
          <cell r="PE1735">
            <v>2</v>
          </cell>
          <cell r="PF1735">
            <v>2</v>
          </cell>
          <cell r="PV1735">
            <v>1</v>
          </cell>
          <cell r="PW1735">
            <v>1</v>
          </cell>
          <cell r="QD1735">
            <v>271.01509099999998</v>
          </cell>
          <cell r="RD1735">
            <v>1134041</v>
          </cell>
          <cell r="RE1735">
            <v>96128</v>
          </cell>
          <cell r="RF1735">
            <v>159598</v>
          </cell>
          <cell r="RG1735">
            <v>132768</v>
          </cell>
          <cell r="RH1735">
            <v>135056</v>
          </cell>
          <cell r="RI1735">
            <v>86464</v>
          </cell>
          <cell r="RJ1735">
            <v>4242</v>
          </cell>
          <cell r="RK1735">
            <v>55869</v>
          </cell>
          <cell r="RL1735">
            <v>114824</v>
          </cell>
          <cell r="RM1735">
            <v>88934</v>
          </cell>
          <cell r="RN1735">
            <v>42127</v>
          </cell>
          <cell r="RO1735">
            <v>96128</v>
          </cell>
          <cell r="RP1735">
            <v>159598</v>
          </cell>
          <cell r="RQ1735">
            <v>0</v>
          </cell>
          <cell r="RR1735">
            <v>135056</v>
          </cell>
          <cell r="RS1735">
            <v>14726</v>
          </cell>
          <cell r="RT1735">
            <v>4242</v>
          </cell>
          <cell r="RU1735">
            <v>55869</v>
          </cell>
          <cell r="RV1735">
            <v>114824</v>
          </cell>
          <cell r="RW1735">
            <v>88934</v>
          </cell>
          <cell r="RX1735">
            <v>1091914</v>
          </cell>
          <cell r="RY1735">
            <v>0</v>
          </cell>
          <cell r="RZ1735">
            <v>132768</v>
          </cell>
          <cell r="SA1735">
            <v>71738</v>
          </cell>
          <cell r="SB1735">
            <v>0</v>
          </cell>
        </row>
        <row r="1736">
          <cell r="C1736">
            <v>8</v>
          </cell>
          <cell r="D1736">
            <v>8</v>
          </cell>
          <cell r="F1736">
            <v>45000</v>
          </cell>
          <cell r="T1736">
            <v>1</v>
          </cell>
          <cell r="V1736">
            <v>2</v>
          </cell>
          <cell r="AX1736">
            <v>19</v>
          </cell>
          <cell r="EF1736">
            <v>100</v>
          </cell>
          <cell r="EP1736">
            <v>100</v>
          </cell>
          <cell r="GL1736">
            <v>2</v>
          </cell>
          <cell r="GM1736">
            <v>2</v>
          </cell>
          <cell r="GN1736">
            <v>2</v>
          </cell>
          <cell r="GO1736">
            <v>2</v>
          </cell>
          <cell r="GP1736">
            <v>1</v>
          </cell>
          <cell r="GQ1736">
            <v>2</v>
          </cell>
          <cell r="GZ1736">
            <v>10</v>
          </cell>
          <cell r="HJ1736">
            <v>100</v>
          </cell>
          <cell r="IU1736">
            <v>2</v>
          </cell>
          <cell r="IV1736">
            <v>2</v>
          </cell>
          <cell r="IW1736">
            <v>2</v>
          </cell>
          <cell r="IX1736">
            <v>2</v>
          </cell>
          <cell r="IY1736">
            <v>1</v>
          </cell>
          <cell r="IZ1736">
            <v>2</v>
          </cell>
          <cell r="JF1736">
            <v>1</v>
          </cell>
          <cell r="JS1736">
            <v>2</v>
          </cell>
          <cell r="MN1736">
            <v>1</v>
          </cell>
          <cell r="MT1736">
            <v>2</v>
          </cell>
          <cell r="MY1736">
            <v>1</v>
          </cell>
          <cell r="NA1736">
            <v>1</v>
          </cell>
          <cell r="NB1736">
            <v>1</v>
          </cell>
          <cell r="NC1736">
            <v>2</v>
          </cell>
          <cell r="ND1736">
            <v>2</v>
          </cell>
          <cell r="NE1736">
            <v>2</v>
          </cell>
          <cell r="NF1736">
            <v>1</v>
          </cell>
          <cell r="NG1736">
            <v>2</v>
          </cell>
          <cell r="NH1736">
            <v>2</v>
          </cell>
          <cell r="NU1736">
            <v>1</v>
          </cell>
          <cell r="NX1736">
            <v>1</v>
          </cell>
          <cell r="NZ1736">
            <v>1</v>
          </cell>
          <cell r="OA1736">
            <v>10</v>
          </cell>
          <cell r="OC1736">
            <v>15</v>
          </cell>
          <cell r="OE1736">
            <v>1</v>
          </cell>
          <cell r="OM1736">
            <v>1</v>
          </cell>
          <cell r="OO1736">
            <v>1</v>
          </cell>
          <cell r="OQ1736">
            <v>1</v>
          </cell>
          <cell r="OS1736">
            <v>1</v>
          </cell>
          <cell r="OT1736">
            <v>100</v>
          </cell>
          <cell r="OZ1736">
            <v>1</v>
          </cell>
          <cell r="PA1736">
            <v>1</v>
          </cell>
          <cell r="PB1736">
            <v>2</v>
          </cell>
          <cell r="PC1736">
            <v>2</v>
          </cell>
          <cell r="PD1736">
            <v>2</v>
          </cell>
          <cell r="PE1736">
            <v>2</v>
          </cell>
          <cell r="PF1736">
            <v>2</v>
          </cell>
          <cell r="PV1736">
            <v>2</v>
          </cell>
          <cell r="PW1736">
            <v>1</v>
          </cell>
          <cell r="QD1736">
            <v>203.0726865</v>
          </cell>
          <cell r="RD1736">
            <v>55774</v>
          </cell>
          <cell r="RE1736">
            <v>119087</v>
          </cell>
          <cell r="RF1736">
            <v>848171</v>
          </cell>
          <cell r="RG1736">
            <v>210890</v>
          </cell>
          <cell r="RH1736">
            <v>465069</v>
          </cell>
          <cell r="RI1736">
            <v>0</v>
          </cell>
          <cell r="RJ1736">
            <v>34288</v>
          </cell>
          <cell r="RK1736">
            <v>55367</v>
          </cell>
          <cell r="RL1736">
            <v>146151</v>
          </cell>
          <cell r="RM1736">
            <v>327333</v>
          </cell>
          <cell r="RN1736">
            <v>55774</v>
          </cell>
          <cell r="RO1736">
            <v>119087</v>
          </cell>
          <cell r="RP1736">
            <v>848171</v>
          </cell>
          <cell r="RQ1736">
            <v>2712</v>
          </cell>
          <cell r="RR1736">
            <v>465069</v>
          </cell>
          <cell r="RS1736">
            <v>0</v>
          </cell>
          <cell r="RT1736">
            <v>34288</v>
          </cell>
          <cell r="RU1736">
            <v>55367</v>
          </cell>
          <cell r="RV1736">
            <v>146151</v>
          </cell>
          <cell r="RW1736">
            <v>327333</v>
          </cell>
          <cell r="RX1736">
            <v>0</v>
          </cell>
          <cell r="RY1736">
            <v>0</v>
          </cell>
          <cell r="RZ1736">
            <v>208178</v>
          </cell>
          <cell r="SA1736">
            <v>0</v>
          </cell>
          <cell r="SB1736">
            <v>0</v>
          </cell>
        </row>
        <row r="1737">
          <cell r="C1737">
            <v>9</v>
          </cell>
          <cell r="D1737">
            <v>15</v>
          </cell>
          <cell r="F1737">
            <v>80000</v>
          </cell>
          <cell r="T1737">
            <v>2</v>
          </cell>
          <cell r="V1737">
            <v>2</v>
          </cell>
          <cell r="AX1737">
            <v>33</v>
          </cell>
          <cell r="EF1737">
            <v>75</v>
          </cell>
          <cell r="EP1737">
            <v>100</v>
          </cell>
          <cell r="ES1737">
            <v>10</v>
          </cell>
          <cell r="EU1737">
            <v>1</v>
          </cell>
          <cell r="GL1737">
            <v>1</v>
          </cell>
          <cell r="GM1737">
            <v>2</v>
          </cell>
          <cell r="GN1737">
            <v>2</v>
          </cell>
          <cell r="GO1737">
            <v>2</v>
          </cell>
          <cell r="GP1737">
            <v>2</v>
          </cell>
          <cell r="GQ1737">
            <v>2</v>
          </cell>
          <cell r="GZ1737">
            <v>100</v>
          </cell>
          <cell r="HJ1737">
            <v>100</v>
          </cell>
          <cell r="HM1737">
            <v>1</v>
          </cell>
          <cell r="IU1737">
            <v>1</v>
          </cell>
          <cell r="IV1737">
            <v>2</v>
          </cell>
          <cell r="IW1737">
            <v>2</v>
          </cell>
          <cell r="IX1737">
            <v>2</v>
          </cell>
          <cell r="IY1737">
            <v>2</v>
          </cell>
          <cell r="IZ1737">
            <v>2</v>
          </cell>
          <cell r="JF1737">
            <v>2</v>
          </cell>
          <cell r="JS1737">
            <v>1</v>
          </cell>
          <cell r="MY1737">
            <v>2</v>
          </cell>
          <cell r="NA1737">
            <v>1</v>
          </cell>
          <cell r="NB1737">
            <v>2</v>
          </cell>
          <cell r="NC1737">
            <v>1</v>
          </cell>
          <cell r="ND1737">
            <v>2</v>
          </cell>
          <cell r="NE1737">
            <v>2</v>
          </cell>
          <cell r="NF1737">
            <v>2</v>
          </cell>
          <cell r="NG1737">
            <v>2</v>
          </cell>
          <cell r="NH1737">
            <v>2</v>
          </cell>
          <cell r="NU1737">
            <v>2</v>
          </cell>
          <cell r="OA1737">
            <v>0</v>
          </cell>
          <cell r="OE1737">
            <v>2</v>
          </cell>
          <cell r="OM1737">
            <v>2</v>
          </cell>
          <cell r="OO1737">
            <v>1</v>
          </cell>
          <cell r="OQ1737">
            <v>2</v>
          </cell>
          <cell r="OS1737">
            <v>2</v>
          </cell>
          <cell r="OT1737">
            <v>1</v>
          </cell>
          <cell r="OZ1737">
            <v>1</v>
          </cell>
          <cell r="PA1737">
            <v>2</v>
          </cell>
          <cell r="PB1737">
            <v>2</v>
          </cell>
          <cell r="PC1737">
            <v>2</v>
          </cell>
          <cell r="PD1737">
            <v>2</v>
          </cell>
          <cell r="PE1737">
            <v>2</v>
          </cell>
          <cell r="PF1737">
            <v>2</v>
          </cell>
          <cell r="PV1737">
            <v>2</v>
          </cell>
          <cell r="PW1737">
            <v>2</v>
          </cell>
          <cell r="QD1737">
            <v>48.841044420000003</v>
          </cell>
          <cell r="RD1737">
            <v>226948</v>
          </cell>
          <cell r="RE1737">
            <v>920098</v>
          </cell>
          <cell r="RF1737">
            <v>955939</v>
          </cell>
          <cell r="RG1737">
            <v>484145</v>
          </cell>
          <cell r="RH1737">
            <v>442658</v>
          </cell>
          <cell r="RI1737">
            <v>8457840</v>
          </cell>
          <cell r="RJ1737">
            <v>5165530</v>
          </cell>
          <cell r="RK1737">
            <v>640</v>
          </cell>
          <cell r="RL1737">
            <v>0</v>
          </cell>
          <cell r="RM1737">
            <v>694620</v>
          </cell>
          <cell r="RN1737">
            <v>0</v>
          </cell>
          <cell r="RO1737">
            <v>920098</v>
          </cell>
          <cell r="RP1737">
            <v>955939</v>
          </cell>
          <cell r="RQ1737">
            <v>0</v>
          </cell>
          <cell r="RR1737">
            <v>442658</v>
          </cell>
          <cell r="RS1737">
            <v>0</v>
          </cell>
          <cell r="RT1737">
            <v>5165530</v>
          </cell>
          <cell r="RU1737">
            <v>640</v>
          </cell>
          <cell r="RV1737">
            <v>0</v>
          </cell>
          <cell r="RW1737">
            <v>694620</v>
          </cell>
          <cell r="RX1737">
            <v>226948</v>
          </cell>
          <cell r="RY1737">
            <v>0</v>
          </cell>
          <cell r="RZ1737">
            <v>484145</v>
          </cell>
          <cell r="SA1737">
            <v>8457840</v>
          </cell>
          <cell r="SB1737">
            <v>0</v>
          </cell>
        </row>
        <row r="1738">
          <cell r="C1738">
            <v>8</v>
          </cell>
          <cell r="D1738">
            <v>23</v>
          </cell>
          <cell r="F1738">
            <v>99000</v>
          </cell>
          <cell r="AX1738">
            <v>50</v>
          </cell>
          <cell r="EF1738">
            <v>100</v>
          </cell>
          <cell r="EP1738">
            <v>100</v>
          </cell>
          <cell r="ET1738">
            <v>92</v>
          </cell>
          <cell r="EU1738">
            <v>85</v>
          </cell>
          <cell r="GL1738">
            <v>1</v>
          </cell>
          <cell r="GM1738">
            <v>2</v>
          </cell>
          <cell r="GN1738">
            <v>2</v>
          </cell>
          <cell r="GO1738">
            <v>2</v>
          </cell>
          <cell r="GP1738">
            <v>2</v>
          </cell>
          <cell r="GQ1738">
            <v>2</v>
          </cell>
          <cell r="GZ1738">
            <v>75</v>
          </cell>
          <cell r="HJ1738">
            <v>100</v>
          </cell>
          <cell r="HO1738">
            <v>100</v>
          </cell>
          <cell r="IU1738">
            <v>1</v>
          </cell>
          <cell r="IV1738">
            <v>2</v>
          </cell>
          <cell r="IW1738">
            <v>2</v>
          </cell>
          <cell r="IX1738">
            <v>2</v>
          </cell>
          <cell r="IY1738">
            <v>2</v>
          </cell>
          <cell r="IZ1738">
            <v>2</v>
          </cell>
          <cell r="JF1738">
            <v>2</v>
          </cell>
          <cell r="JS1738">
            <v>3</v>
          </cell>
          <cell r="KY1738">
            <v>2</v>
          </cell>
          <cell r="LA1738">
            <v>2</v>
          </cell>
          <cell r="MN1738">
            <v>1</v>
          </cell>
          <cell r="MT1738">
            <v>2</v>
          </cell>
          <cell r="MU1738">
            <v>2</v>
          </cell>
          <cell r="NA1738">
            <v>1</v>
          </cell>
          <cell r="NB1738">
            <v>1</v>
          </cell>
          <cell r="NC1738">
            <v>1</v>
          </cell>
          <cell r="ND1738">
            <v>1</v>
          </cell>
          <cell r="NE1738">
            <v>1</v>
          </cell>
          <cell r="NF1738">
            <v>1</v>
          </cell>
          <cell r="NG1738">
            <v>1</v>
          </cell>
          <cell r="NH1738">
            <v>2</v>
          </cell>
          <cell r="NU1738">
            <v>1</v>
          </cell>
          <cell r="NX1738">
            <v>2</v>
          </cell>
          <cell r="NZ1738">
            <v>2</v>
          </cell>
          <cell r="OA1738">
            <v>9</v>
          </cell>
          <cell r="OC1738">
            <v>10</v>
          </cell>
          <cell r="OE1738">
            <v>1</v>
          </cell>
          <cell r="OL1738">
            <v>2</v>
          </cell>
          <cell r="OM1738">
            <v>1</v>
          </cell>
          <cell r="OO1738">
            <v>1</v>
          </cell>
          <cell r="OQ1738">
            <v>1</v>
          </cell>
          <cell r="OS1738">
            <v>1</v>
          </cell>
          <cell r="OT1738">
            <v>92</v>
          </cell>
          <cell r="OZ1738">
            <v>1</v>
          </cell>
          <cell r="PA1738">
            <v>1</v>
          </cell>
          <cell r="PB1738">
            <v>1</v>
          </cell>
          <cell r="PC1738">
            <v>1</v>
          </cell>
          <cell r="PD1738">
            <v>1</v>
          </cell>
          <cell r="PE1738">
            <v>1</v>
          </cell>
          <cell r="PF1738">
            <v>2</v>
          </cell>
          <cell r="PV1738">
            <v>2</v>
          </cell>
          <cell r="PW1738">
            <v>2</v>
          </cell>
          <cell r="QD1738">
            <v>48.841044420000003</v>
          </cell>
          <cell r="RD1738">
            <v>3678877</v>
          </cell>
          <cell r="RE1738">
            <v>277471</v>
          </cell>
          <cell r="RF1738">
            <v>1635417</v>
          </cell>
          <cell r="RG1738">
            <v>1153154</v>
          </cell>
          <cell r="RH1738">
            <v>1145498</v>
          </cell>
          <cell r="RI1738">
            <v>992675</v>
          </cell>
          <cell r="RJ1738">
            <v>5692909</v>
          </cell>
          <cell r="RK1738">
            <v>56261</v>
          </cell>
          <cell r="RL1738">
            <v>219895</v>
          </cell>
          <cell r="RM1738">
            <v>1078488</v>
          </cell>
          <cell r="RN1738">
            <v>286475</v>
          </cell>
          <cell r="RO1738">
            <v>277471</v>
          </cell>
          <cell r="RP1738">
            <v>1635417</v>
          </cell>
          <cell r="RQ1738">
            <v>85352</v>
          </cell>
          <cell r="RR1738">
            <v>1145498</v>
          </cell>
          <cell r="RS1738">
            <v>150246</v>
          </cell>
          <cell r="RT1738">
            <v>5692909</v>
          </cell>
          <cell r="RU1738">
            <v>56261</v>
          </cell>
          <cell r="RV1738">
            <v>219895</v>
          </cell>
          <cell r="RW1738">
            <v>825532</v>
          </cell>
          <cell r="RX1738">
            <v>3392402</v>
          </cell>
          <cell r="RY1738">
            <v>0</v>
          </cell>
          <cell r="RZ1738">
            <v>1067802</v>
          </cell>
          <cell r="SA1738">
            <v>842429</v>
          </cell>
          <cell r="SB1738">
            <v>0</v>
          </cell>
        </row>
        <row r="1739">
          <cell r="C1739">
            <v>2</v>
          </cell>
          <cell r="D1739">
            <v>14</v>
          </cell>
          <cell r="F1739">
            <v>128000</v>
          </cell>
          <cell r="T1739">
            <v>1</v>
          </cell>
          <cell r="V1739">
            <v>2</v>
          </cell>
          <cell r="AX1739">
            <v>28</v>
          </cell>
          <cell r="EF1739">
            <v>100</v>
          </cell>
          <cell r="EP1739">
            <v>100</v>
          </cell>
          <cell r="EQ1739">
            <v>100</v>
          </cell>
          <cell r="GL1739">
            <v>1</v>
          </cell>
          <cell r="GM1739">
            <v>1</v>
          </cell>
          <cell r="GN1739">
            <v>2</v>
          </cell>
          <cell r="GO1739">
            <v>2</v>
          </cell>
          <cell r="GP1739">
            <v>1</v>
          </cell>
          <cell r="GQ1739">
            <v>2</v>
          </cell>
          <cell r="GZ1739">
            <v>40</v>
          </cell>
          <cell r="HJ1739">
            <v>90</v>
          </cell>
          <cell r="HN1739">
            <v>20</v>
          </cell>
          <cell r="IU1739">
            <v>1</v>
          </cell>
          <cell r="IV1739">
            <v>1</v>
          </cell>
          <cell r="IW1739">
            <v>2</v>
          </cell>
          <cell r="IX1739">
            <v>2</v>
          </cell>
          <cell r="IY1739">
            <v>1</v>
          </cell>
          <cell r="IZ1739">
            <v>2</v>
          </cell>
          <cell r="JF1739">
            <v>1</v>
          </cell>
          <cell r="JS1739">
            <v>1</v>
          </cell>
          <cell r="MT1739">
            <v>2</v>
          </cell>
          <cell r="MU1739">
            <v>2</v>
          </cell>
          <cell r="MV1739">
            <v>2</v>
          </cell>
          <cell r="MY1739">
            <v>2</v>
          </cell>
          <cell r="NA1739">
            <v>1</v>
          </cell>
          <cell r="NB1739">
            <v>1</v>
          </cell>
          <cell r="NC1739">
            <v>1</v>
          </cell>
          <cell r="ND1739">
            <v>2</v>
          </cell>
          <cell r="NE1739">
            <v>1</v>
          </cell>
          <cell r="NF1739">
            <v>1</v>
          </cell>
          <cell r="NG1739">
            <v>1</v>
          </cell>
          <cell r="NH1739">
            <v>2</v>
          </cell>
          <cell r="NU1739">
            <v>1</v>
          </cell>
          <cell r="NX1739">
            <v>2</v>
          </cell>
          <cell r="NZ1739">
            <v>2</v>
          </cell>
          <cell r="OA1739">
            <v>6</v>
          </cell>
          <cell r="OC1739">
            <v>12</v>
          </cell>
          <cell r="OE1739">
            <v>1</v>
          </cell>
          <cell r="OL1739">
            <v>1</v>
          </cell>
          <cell r="OM1739">
            <v>2</v>
          </cell>
          <cell r="OO1739">
            <v>1</v>
          </cell>
          <cell r="OQ1739">
            <v>1</v>
          </cell>
          <cell r="OS1739">
            <v>1</v>
          </cell>
          <cell r="OT1739">
            <v>100</v>
          </cell>
          <cell r="OZ1739">
            <v>1</v>
          </cell>
          <cell r="PA1739">
            <v>1</v>
          </cell>
          <cell r="PB1739">
            <v>1</v>
          </cell>
          <cell r="PC1739">
            <v>1</v>
          </cell>
          <cell r="PD1739">
            <v>1</v>
          </cell>
          <cell r="PE1739">
            <v>2</v>
          </cell>
          <cell r="PF1739">
            <v>2</v>
          </cell>
          <cell r="PV1739">
            <v>3</v>
          </cell>
          <cell r="PW1739">
            <v>1</v>
          </cell>
          <cell r="QD1739">
            <v>84.055763400000004</v>
          </cell>
          <cell r="RD1739">
            <v>2637086</v>
          </cell>
          <cell r="RE1739">
            <v>329557</v>
          </cell>
          <cell r="RF1739">
            <v>236869</v>
          </cell>
          <cell r="RG1739">
            <v>777632</v>
          </cell>
          <cell r="RH1739">
            <v>744926</v>
          </cell>
          <cell r="RI1739">
            <v>306632</v>
          </cell>
          <cell r="RJ1739">
            <v>690886</v>
          </cell>
          <cell r="RK1739">
            <v>119885</v>
          </cell>
          <cell r="RL1739">
            <v>311858</v>
          </cell>
          <cell r="RM1739">
            <v>297789</v>
          </cell>
          <cell r="RN1739">
            <v>178873</v>
          </cell>
          <cell r="RO1739">
            <v>329557</v>
          </cell>
          <cell r="RP1739">
            <v>236869</v>
          </cell>
          <cell r="RQ1739">
            <v>0</v>
          </cell>
          <cell r="RR1739">
            <v>744926</v>
          </cell>
          <cell r="RS1739">
            <v>134557</v>
          </cell>
          <cell r="RT1739">
            <v>690886</v>
          </cell>
          <cell r="RU1739">
            <v>119885</v>
          </cell>
          <cell r="RV1739">
            <v>311858</v>
          </cell>
          <cell r="RW1739">
            <v>297789</v>
          </cell>
          <cell r="RX1739">
            <v>2458213</v>
          </cell>
          <cell r="RY1739">
            <v>0</v>
          </cell>
          <cell r="RZ1739">
            <v>777632</v>
          </cell>
          <cell r="SA1739">
            <v>172075</v>
          </cell>
          <cell r="SB1739">
            <v>0</v>
          </cell>
        </row>
        <row r="1740">
          <cell r="C1740">
            <v>5</v>
          </cell>
          <cell r="D1740">
            <v>5</v>
          </cell>
          <cell r="F1740">
            <v>20000</v>
          </cell>
          <cell r="AX1740">
            <v>9</v>
          </cell>
          <cell r="EF1740">
            <v>20</v>
          </cell>
          <cell r="EP1740">
            <v>100</v>
          </cell>
          <cell r="GL1740">
            <v>1</v>
          </cell>
          <cell r="GM1740">
            <v>2</v>
          </cell>
          <cell r="GN1740">
            <v>2</v>
          </cell>
          <cell r="GO1740">
            <v>2</v>
          </cell>
          <cell r="GP1740">
            <v>2</v>
          </cell>
          <cell r="GQ1740">
            <v>2</v>
          </cell>
          <cell r="GZ1740">
            <v>20</v>
          </cell>
          <cell r="HJ1740">
            <v>100</v>
          </cell>
          <cell r="IU1740">
            <v>1</v>
          </cell>
          <cell r="IV1740">
            <v>2</v>
          </cell>
          <cell r="IW1740">
            <v>2</v>
          </cell>
          <cell r="IX1740">
            <v>2</v>
          </cell>
          <cell r="IY1740">
            <v>2</v>
          </cell>
          <cell r="IZ1740">
            <v>2</v>
          </cell>
          <cell r="JF1740">
            <v>2</v>
          </cell>
          <cell r="MU1740">
            <v>1</v>
          </cell>
          <cell r="NA1740">
            <v>1</v>
          </cell>
          <cell r="NB1740">
            <v>2</v>
          </cell>
          <cell r="NC1740">
            <v>2</v>
          </cell>
          <cell r="ND1740">
            <v>2</v>
          </cell>
          <cell r="NE1740">
            <v>2</v>
          </cell>
          <cell r="NF1740">
            <v>2</v>
          </cell>
          <cell r="NG1740">
            <v>2</v>
          </cell>
          <cell r="NH1740">
            <v>2</v>
          </cell>
          <cell r="NU1740">
            <v>1</v>
          </cell>
          <cell r="NX1740">
            <v>2</v>
          </cell>
          <cell r="NZ1740">
            <v>1</v>
          </cell>
          <cell r="OA1740">
            <v>1</v>
          </cell>
          <cell r="OC1740">
            <v>3</v>
          </cell>
          <cell r="OE1740">
            <v>2</v>
          </cell>
          <cell r="OM1740">
            <v>2</v>
          </cell>
          <cell r="OO1740">
            <v>1</v>
          </cell>
          <cell r="OQ1740">
            <v>1</v>
          </cell>
          <cell r="OS1740">
            <v>1</v>
          </cell>
          <cell r="OT1740">
            <v>75</v>
          </cell>
          <cell r="OZ1740">
            <v>1</v>
          </cell>
          <cell r="PA1740">
            <v>1</v>
          </cell>
          <cell r="PB1740">
            <v>2</v>
          </cell>
          <cell r="PC1740">
            <v>2</v>
          </cell>
          <cell r="PD1740">
            <v>2</v>
          </cell>
          <cell r="PE1740">
            <v>2</v>
          </cell>
          <cell r="PF1740">
            <v>2</v>
          </cell>
          <cell r="PV1740">
            <v>3</v>
          </cell>
          <cell r="PW1740">
            <v>1</v>
          </cell>
          <cell r="QD1740">
            <v>1117.7421220000001</v>
          </cell>
          <cell r="RD1740">
            <v>143043</v>
          </cell>
          <cell r="RE1740">
            <v>76754</v>
          </cell>
          <cell r="RF1740">
            <v>29924</v>
          </cell>
          <cell r="RG1740">
            <v>0</v>
          </cell>
          <cell r="RH1740">
            <v>147923</v>
          </cell>
          <cell r="RI1740">
            <v>0</v>
          </cell>
          <cell r="RJ1740">
            <v>2936</v>
          </cell>
          <cell r="RK1740">
            <v>13369</v>
          </cell>
          <cell r="RL1740">
            <v>37509</v>
          </cell>
          <cell r="RM1740">
            <v>106407</v>
          </cell>
          <cell r="RN1740">
            <v>13278</v>
          </cell>
          <cell r="RO1740">
            <v>76754</v>
          </cell>
          <cell r="RP1740">
            <v>29924</v>
          </cell>
          <cell r="RQ1740">
            <v>0</v>
          </cell>
          <cell r="RR1740">
            <v>147923</v>
          </cell>
          <cell r="RS1740">
            <v>0</v>
          </cell>
          <cell r="RT1740">
            <v>2936</v>
          </cell>
          <cell r="RU1740">
            <v>13369</v>
          </cell>
          <cell r="RV1740">
            <v>37509</v>
          </cell>
          <cell r="RW1740">
            <v>106407</v>
          </cell>
          <cell r="RX1740">
            <v>129765</v>
          </cell>
          <cell r="RY1740">
            <v>0</v>
          </cell>
          <cell r="RZ1740">
            <v>0</v>
          </cell>
          <cell r="SA1740">
            <v>0</v>
          </cell>
          <cell r="SB1740">
            <v>0</v>
          </cell>
        </row>
        <row r="1741">
          <cell r="C1741">
            <v>4</v>
          </cell>
          <cell r="D1741">
            <v>8</v>
          </cell>
          <cell r="F1741">
            <v>3500</v>
          </cell>
          <cell r="T1741">
            <v>2</v>
          </cell>
          <cell r="V1741">
            <v>2</v>
          </cell>
          <cell r="AX1741">
            <v>18</v>
          </cell>
          <cell r="EF1741">
            <v>100</v>
          </cell>
          <cell r="EO1741">
            <v>100</v>
          </cell>
          <cell r="GL1741">
            <v>2</v>
          </cell>
          <cell r="GM1741">
            <v>2</v>
          </cell>
          <cell r="GN1741">
            <v>1</v>
          </cell>
          <cell r="GO1741">
            <v>2</v>
          </cell>
          <cell r="GP1741">
            <v>2</v>
          </cell>
          <cell r="GQ1741">
            <v>2</v>
          </cell>
          <cell r="GZ1741">
            <v>71</v>
          </cell>
          <cell r="HI1741">
            <v>100</v>
          </cell>
          <cell r="IU1741">
            <v>2</v>
          </cell>
          <cell r="IV1741">
            <v>2</v>
          </cell>
          <cell r="IW1741">
            <v>1</v>
          </cell>
          <cell r="IX1741">
            <v>2</v>
          </cell>
          <cell r="IY1741">
            <v>2</v>
          </cell>
          <cell r="IZ1741">
            <v>2</v>
          </cell>
          <cell r="JF1741">
            <v>2</v>
          </cell>
          <cell r="JS1741">
            <v>1</v>
          </cell>
          <cell r="MN1741">
            <v>1</v>
          </cell>
          <cell r="MT1741">
            <v>1</v>
          </cell>
          <cell r="MY1741">
            <v>1</v>
          </cell>
          <cell r="NU1741">
            <v>1</v>
          </cell>
          <cell r="NX1741">
            <v>2</v>
          </cell>
          <cell r="NZ1741">
            <v>1</v>
          </cell>
          <cell r="OA1741">
            <v>0</v>
          </cell>
          <cell r="OC1741">
            <v>2</v>
          </cell>
          <cell r="OE1741">
            <v>2</v>
          </cell>
          <cell r="OM1741">
            <v>2</v>
          </cell>
          <cell r="OO1741">
            <v>1</v>
          </cell>
          <cell r="OQ1741">
            <v>2</v>
          </cell>
          <cell r="OS1741">
            <v>1</v>
          </cell>
          <cell r="OT1741">
            <v>71</v>
          </cell>
          <cell r="OZ1741">
            <v>1</v>
          </cell>
          <cell r="PA1741">
            <v>1</v>
          </cell>
          <cell r="PB1741">
            <v>2</v>
          </cell>
          <cell r="PC1741">
            <v>2</v>
          </cell>
          <cell r="PD1741">
            <v>2</v>
          </cell>
          <cell r="PE1741">
            <v>2</v>
          </cell>
          <cell r="PF1741">
            <v>2</v>
          </cell>
          <cell r="PV1741">
            <v>1</v>
          </cell>
          <cell r="PW1741">
            <v>2</v>
          </cell>
          <cell r="QD1741">
            <v>1729.17335</v>
          </cell>
          <cell r="RD1741">
            <v>30697</v>
          </cell>
          <cell r="RE1741">
            <v>2541</v>
          </cell>
          <cell r="RF1741">
            <v>8494</v>
          </cell>
          <cell r="RG1741">
            <v>566</v>
          </cell>
          <cell r="RH1741">
            <v>5554</v>
          </cell>
          <cell r="RI1741">
            <v>0</v>
          </cell>
          <cell r="RJ1741">
            <v>0</v>
          </cell>
          <cell r="RK1741">
            <v>1083</v>
          </cell>
          <cell r="RL1741">
            <v>2491</v>
          </cell>
          <cell r="RM1741">
            <v>11176</v>
          </cell>
          <cell r="RN1741">
            <v>0</v>
          </cell>
          <cell r="RO1741">
            <v>2541</v>
          </cell>
          <cell r="RP1741">
            <v>8494</v>
          </cell>
          <cell r="RQ1741">
            <v>0</v>
          </cell>
          <cell r="RR1741">
            <v>5554</v>
          </cell>
          <cell r="RS1741">
            <v>0</v>
          </cell>
          <cell r="RT1741">
            <v>0</v>
          </cell>
          <cell r="RU1741">
            <v>1083</v>
          </cell>
          <cell r="RV1741">
            <v>2491</v>
          </cell>
          <cell r="RW1741">
            <v>11176</v>
          </cell>
          <cell r="RX1741">
            <v>30697</v>
          </cell>
          <cell r="RY1741">
            <v>0</v>
          </cell>
          <cell r="RZ1741">
            <v>566</v>
          </cell>
          <cell r="SA1741">
            <v>0</v>
          </cell>
          <cell r="SB1741">
            <v>0</v>
          </cell>
        </row>
        <row r="1742">
          <cell r="C1742">
            <v>1</v>
          </cell>
          <cell r="D1742">
            <v>2</v>
          </cell>
          <cell r="F1742">
            <v>114000</v>
          </cell>
          <cell r="T1742">
            <v>1</v>
          </cell>
          <cell r="V1742">
            <v>2</v>
          </cell>
          <cell r="AX1742">
            <v>6</v>
          </cell>
          <cell r="EF1742">
            <v>50</v>
          </cell>
          <cell r="EP1742">
            <v>100</v>
          </cell>
          <cell r="ES1742">
            <v>30</v>
          </cell>
          <cell r="GL1742">
            <v>2</v>
          </cell>
          <cell r="GM1742">
            <v>1</v>
          </cell>
          <cell r="GN1742">
            <v>2</v>
          </cell>
          <cell r="GO1742">
            <v>2</v>
          </cell>
          <cell r="GP1742">
            <v>2</v>
          </cell>
          <cell r="GQ1742">
            <v>2</v>
          </cell>
          <cell r="GZ1742">
            <v>50</v>
          </cell>
          <cell r="HK1742">
            <v>100</v>
          </cell>
          <cell r="HM1742">
            <v>25</v>
          </cell>
          <cell r="HN1742">
            <v>1</v>
          </cell>
          <cell r="IU1742">
            <v>2</v>
          </cell>
          <cell r="IV1742">
            <v>1</v>
          </cell>
          <cell r="IW1742">
            <v>2</v>
          </cell>
          <cell r="IX1742">
            <v>2</v>
          </cell>
          <cell r="IY1742">
            <v>2</v>
          </cell>
          <cell r="IZ1742">
            <v>2</v>
          </cell>
          <cell r="JF1742">
            <v>2</v>
          </cell>
          <cell r="JS1742">
            <v>3</v>
          </cell>
          <cell r="KY1742">
            <v>2</v>
          </cell>
          <cell r="LA1742">
            <v>2</v>
          </cell>
          <cell r="MN1742">
            <v>2</v>
          </cell>
          <cell r="MT1742">
            <v>2</v>
          </cell>
          <cell r="MY1742">
            <v>2</v>
          </cell>
          <cell r="NA1742">
            <v>1</v>
          </cell>
          <cell r="NB1742">
            <v>2</v>
          </cell>
          <cell r="NC1742">
            <v>2</v>
          </cell>
          <cell r="ND1742">
            <v>2</v>
          </cell>
          <cell r="NE1742">
            <v>2</v>
          </cell>
          <cell r="NF1742">
            <v>1</v>
          </cell>
          <cell r="NG1742">
            <v>1</v>
          </cell>
          <cell r="NH1742">
            <v>2</v>
          </cell>
          <cell r="NU1742">
            <v>1</v>
          </cell>
          <cell r="NX1742">
            <v>1</v>
          </cell>
          <cell r="NZ1742">
            <v>2</v>
          </cell>
          <cell r="OA1742">
            <v>10</v>
          </cell>
          <cell r="OC1742">
            <v>8</v>
          </cell>
          <cell r="OE1742">
            <v>1</v>
          </cell>
          <cell r="OL1742">
            <v>2</v>
          </cell>
          <cell r="OM1742">
            <v>1</v>
          </cell>
          <cell r="OO1742">
            <v>2</v>
          </cell>
          <cell r="OQ1742">
            <v>1</v>
          </cell>
          <cell r="OS1742">
            <v>1</v>
          </cell>
          <cell r="OT1742">
            <v>50</v>
          </cell>
          <cell r="OZ1742">
            <v>1</v>
          </cell>
          <cell r="PA1742">
            <v>2</v>
          </cell>
          <cell r="PB1742">
            <v>1</v>
          </cell>
          <cell r="PC1742">
            <v>2</v>
          </cell>
          <cell r="PD1742">
            <v>2</v>
          </cell>
          <cell r="PE1742">
            <v>2</v>
          </cell>
          <cell r="PF1742">
            <v>2</v>
          </cell>
          <cell r="PV1742">
            <v>4</v>
          </cell>
          <cell r="PW1742">
            <v>1</v>
          </cell>
          <cell r="QD1742">
            <v>75.928083729999997</v>
          </cell>
          <cell r="RD1742">
            <v>3725601</v>
          </cell>
          <cell r="RE1742">
            <v>34664</v>
          </cell>
          <cell r="RF1742">
            <v>219046</v>
          </cell>
          <cell r="RG1742">
            <v>21354</v>
          </cell>
          <cell r="RH1742">
            <v>55769</v>
          </cell>
          <cell r="RI1742">
            <v>0</v>
          </cell>
          <cell r="RJ1742">
            <v>9397</v>
          </cell>
          <cell r="RK1742">
            <v>9876</v>
          </cell>
          <cell r="RL1742">
            <v>28117</v>
          </cell>
          <cell r="RM1742">
            <v>2144714</v>
          </cell>
          <cell r="RN1742">
            <v>37200</v>
          </cell>
          <cell r="RO1742">
            <v>34664</v>
          </cell>
          <cell r="RP1742">
            <v>219046</v>
          </cell>
          <cell r="RQ1742">
            <v>0</v>
          </cell>
          <cell r="RR1742">
            <v>55769</v>
          </cell>
          <cell r="RS1742">
            <v>0</v>
          </cell>
          <cell r="RT1742">
            <v>9397</v>
          </cell>
          <cell r="RU1742">
            <v>9876</v>
          </cell>
          <cell r="RV1742">
            <v>28117</v>
          </cell>
          <cell r="RW1742">
            <v>144911</v>
          </cell>
          <cell r="RX1742">
            <v>3688401</v>
          </cell>
          <cell r="RY1742">
            <v>0</v>
          </cell>
          <cell r="RZ1742">
            <v>21354</v>
          </cell>
          <cell r="SA1742">
            <v>0</v>
          </cell>
          <cell r="SB1742">
            <v>1999803</v>
          </cell>
        </row>
        <row r="1743">
          <cell r="C1743">
            <v>2</v>
          </cell>
          <cell r="D1743">
            <v>8</v>
          </cell>
          <cell r="F1743">
            <v>3500</v>
          </cell>
          <cell r="T1743">
            <v>2</v>
          </cell>
          <cell r="V1743">
            <v>2</v>
          </cell>
          <cell r="AX1743">
            <v>18</v>
          </cell>
          <cell r="EF1743">
            <v>60</v>
          </cell>
          <cell r="EP1743">
            <v>75</v>
          </cell>
          <cell r="ET1743">
            <v>25</v>
          </cell>
          <cell r="GL1743">
            <v>1</v>
          </cell>
          <cell r="GM1743">
            <v>2</v>
          </cell>
          <cell r="GN1743">
            <v>2</v>
          </cell>
          <cell r="GO1743">
            <v>2</v>
          </cell>
          <cell r="GP1743">
            <v>2</v>
          </cell>
          <cell r="GQ1743">
            <v>2</v>
          </cell>
          <cell r="GZ1743">
            <v>65</v>
          </cell>
          <cell r="HJ1743">
            <v>100</v>
          </cell>
          <cell r="IU1743">
            <v>1</v>
          </cell>
          <cell r="IV1743">
            <v>2</v>
          </cell>
          <cell r="IW1743">
            <v>2</v>
          </cell>
          <cell r="IX1743">
            <v>2</v>
          </cell>
          <cell r="IY1743">
            <v>2</v>
          </cell>
          <cell r="IZ1743">
            <v>2</v>
          </cell>
          <cell r="JF1743">
            <v>2</v>
          </cell>
          <cell r="JS1743">
            <v>2</v>
          </cell>
          <cell r="MN1743">
            <v>1</v>
          </cell>
          <cell r="MT1743">
            <v>2</v>
          </cell>
          <cell r="MY1743">
            <v>1</v>
          </cell>
          <cell r="NA1743">
            <v>1</v>
          </cell>
          <cell r="NB1743">
            <v>1</v>
          </cell>
          <cell r="NC1743">
            <v>2</v>
          </cell>
          <cell r="ND1743">
            <v>2</v>
          </cell>
          <cell r="NE1743">
            <v>2</v>
          </cell>
          <cell r="NF1743">
            <v>2</v>
          </cell>
          <cell r="NG1743">
            <v>2</v>
          </cell>
          <cell r="NH1743">
            <v>2</v>
          </cell>
          <cell r="NU1743">
            <v>1</v>
          </cell>
          <cell r="NX1743">
            <v>1</v>
          </cell>
          <cell r="NZ1743">
            <v>1</v>
          </cell>
          <cell r="OA1743">
            <v>2</v>
          </cell>
          <cell r="OC1743">
            <v>1</v>
          </cell>
          <cell r="OE1743">
            <v>1</v>
          </cell>
          <cell r="OM1743">
            <v>2</v>
          </cell>
          <cell r="OO1743">
            <v>2</v>
          </cell>
          <cell r="OQ1743">
            <v>2</v>
          </cell>
          <cell r="OS1743">
            <v>1</v>
          </cell>
          <cell r="OT1743">
            <v>75</v>
          </cell>
          <cell r="OZ1743">
            <v>1</v>
          </cell>
          <cell r="PA1743">
            <v>2</v>
          </cell>
          <cell r="PB1743">
            <v>1</v>
          </cell>
          <cell r="PC1743">
            <v>1</v>
          </cell>
          <cell r="PD1743">
            <v>2</v>
          </cell>
          <cell r="PE1743">
            <v>2</v>
          </cell>
          <cell r="PF1743">
            <v>2</v>
          </cell>
          <cell r="PV1743">
            <v>1</v>
          </cell>
          <cell r="PW1743">
            <v>2</v>
          </cell>
          <cell r="QD1743">
            <v>1851.6697200000001</v>
          </cell>
          <cell r="RD1743">
            <v>150752</v>
          </cell>
          <cell r="RE1743">
            <v>5325</v>
          </cell>
          <cell r="RF1743">
            <v>27678</v>
          </cell>
          <cell r="RG1743">
            <v>213</v>
          </cell>
          <cell r="RH1743">
            <v>5185</v>
          </cell>
          <cell r="RI1743">
            <v>0</v>
          </cell>
          <cell r="RJ1743">
            <v>1477</v>
          </cell>
          <cell r="RK1743">
            <v>764</v>
          </cell>
          <cell r="RL1743">
            <v>15097</v>
          </cell>
          <cell r="RM1743">
            <v>13155</v>
          </cell>
          <cell r="RN1743">
            <v>2229</v>
          </cell>
          <cell r="RO1743">
            <v>5325</v>
          </cell>
          <cell r="RP1743">
            <v>27678</v>
          </cell>
          <cell r="RQ1743">
            <v>213</v>
          </cell>
          <cell r="RR1743">
            <v>5185</v>
          </cell>
          <cell r="RS1743">
            <v>0</v>
          </cell>
          <cell r="RT1743">
            <v>1477</v>
          </cell>
          <cell r="RU1743">
            <v>764</v>
          </cell>
          <cell r="RV1743">
            <v>15097</v>
          </cell>
          <cell r="RW1743">
            <v>13155</v>
          </cell>
          <cell r="RX1743">
            <v>148523</v>
          </cell>
          <cell r="RY1743">
            <v>0</v>
          </cell>
          <cell r="RZ1743">
            <v>0</v>
          </cell>
          <cell r="SA1743">
            <v>0</v>
          </cell>
          <cell r="SB1743">
            <v>0</v>
          </cell>
        </row>
        <row r="1744">
          <cell r="C1744">
            <v>1</v>
          </cell>
          <cell r="D1744">
            <v>18</v>
          </cell>
          <cell r="F1744">
            <v>51000</v>
          </cell>
          <cell r="T1744">
            <v>1</v>
          </cell>
          <cell r="V1744">
            <v>2</v>
          </cell>
          <cell r="AX1744">
            <v>37</v>
          </cell>
          <cell r="EF1744">
            <v>100</v>
          </cell>
          <cell r="EQ1744">
            <v>100</v>
          </cell>
          <cell r="GZ1744">
            <v>95</v>
          </cell>
          <cell r="HJ1744">
            <v>10</v>
          </cell>
          <cell r="HN1744">
            <v>90</v>
          </cell>
          <cell r="IU1744">
            <v>2</v>
          </cell>
          <cell r="IV1744">
            <v>1</v>
          </cell>
          <cell r="IW1744">
            <v>2</v>
          </cell>
          <cell r="IX1744">
            <v>2</v>
          </cell>
          <cell r="IY1744">
            <v>2</v>
          </cell>
          <cell r="IZ1744">
            <v>2</v>
          </cell>
          <cell r="JF1744">
            <v>2</v>
          </cell>
          <cell r="JS1744">
            <v>1</v>
          </cell>
          <cell r="MV1744">
            <v>2</v>
          </cell>
          <cell r="MY1744">
            <v>2</v>
          </cell>
          <cell r="NA1744">
            <v>1</v>
          </cell>
          <cell r="NB1744">
            <v>1</v>
          </cell>
          <cell r="NC1744">
            <v>2</v>
          </cell>
          <cell r="ND1744">
            <v>2</v>
          </cell>
          <cell r="NE1744">
            <v>2</v>
          </cell>
          <cell r="NF1744">
            <v>1</v>
          </cell>
          <cell r="NG1744">
            <v>2</v>
          </cell>
          <cell r="NH1744">
            <v>2</v>
          </cell>
          <cell r="NU1744">
            <v>1</v>
          </cell>
          <cell r="NX1744">
            <v>1</v>
          </cell>
          <cell r="NZ1744">
            <v>1</v>
          </cell>
          <cell r="OA1744">
            <v>100</v>
          </cell>
          <cell r="OC1744">
            <v>85</v>
          </cell>
          <cell r="OE1744">
            <v>1</v>
          </cell>
          <cell r="OM1744">
            <v>1</v>
          </cell>
          <cell r="OO1744">
            <v>2</v>
          </cell>
          <cell r="OQ1744">
            <v>1</v>
          </cell>
          <cell r="OS1744">
            <v>1</v>
          </cell>
          <cell r="OT1744">
            <v>95</v>
          </cell>
          <cell r="OZ1744">
            <v>1</v>
          </cell>
          <cell r="PA1744">
            <v>1</v>
          </cell>
          <cell r="PB1744">
            <v>1</v>
          </cell>
          <cell r="PC1744">
            <v>2</v>
          </cell>
          <cell r="PD1744">
            <v>2</v>
          </cell>
          <cell r="PE1744">
            <v>2</v>
          </cell>
          <cell r="PF1744">
            <v>2</v>
          </cell>
          <cell r="PV1744">
            <v>4</v>
          </cell>
          <cell r="PW1744">
            <v>2</v>
          </cell>
          <cell r="QD1744">
            <v>308.20572499999997</v>
          </cell>
          <cell r="RD1744">
            <v>1059566</v>
          </cell>
          <cell r="RE1744">
            <v>110566</v>
          </cell>
          <cell r="RF1744">
            <v>142565</v>
          </cell>
          <cell r="RG1744">
            <v>2170517</v>
          </cell>
          <cell r="RH1744">
            <v>283263</v>
          </cell>
          <cell r="RI1744">
            <v>333106</v>
          </cell>
          <cell r="RJ1744">
            <v>183317</v>
          </cell>
          <cell r="RK1744">
            <v>63361</v>
          </cell>
          <cell r="RL1744">
            <v>310569</v>
          </cell>
          <cell r="RM1744">
            <v>641522</v>
          </cell>
          <cell r="RN1744">
            <v>0</v>
          </cell>
          <cell r="RO1744">
            <v>110566</v>
          </cell>
          <cell r="RP1744">
            <v>142565</v>
          </cell>
          <cell r="RQ1744">
            <v>0</v>
          </cell>
          <cell r="RR1744">
            <v>283263</v>
          </cell>
          <cell r="RS1744">
            <v>333106</v>
          </cell>
          <cell r="RT1744">
            <v>183317</v>
          </cell>
          <cell r="RU1744">
            <v>63361</v>
          </cell>
          <cell r="RV1744">
            <v>310569</v>
          </cell>
          <cell r="RW1744">
            <v>641522</v>
          </cell>
          <cell r="RX1744">
            <v>1059566</v>
          </cell>
          <cell r="RY1744">
            <v>0</v>
          </cell>
          <cell r="RZ1744">
            <v>2170517</v>
          </cell>
          <cell r="SA1744">
            <v>0</v>
          </cell>
          <cell r="SB1744">
            <v>0</v>
          </cell>
        </row>
        <row r="1745">
          <cell r="C1745">
            <v>6</v>
          </cell>
          <cell r="D1745">
            <v>25</v>
          </cell>
          <cell r="F1745">
            <v>94000</v>
          </cell>
          <cell r="AX1745">
            <v>42</v>
          </cell>
          <cell r="EF1745">
            <v>100</v>
          </cell>
          <cell r="EP1745">
            <v>100</v>
          </cell>
          <cell r="GL1745">
            <v>2</v>
          </cell>
          <cell r="GM1745">
            <v>1</v>
          </cell>
          <cell r="GN1745">
            <v>2</v>
          </cell>
          <cell r="GO1745">
            <v>2</v>
          </cell>
          <cell r="GP1745">
            <v>2</v>
          </cell>
          <cell r="GQ1745">
            <v>2</v>
          </cell>
          <cell r="GZ1745">
            <v>100</v>
          </cell>
          <cell r="HJ1745">
            <v>100</v>
          </cell>
          <cell r="IU1745">
            <v>2</v>
          </cell>
          <cell r="IV1745">
            <v>1</v>
          </cell>
          <cell r="IW1745">
            <v>2</v>
          </cell>
          <cell r="IX1745">
            <v>2</v>
          </cell>
          <cell r="IY1745">
            <v>2</v>
          </cell>
          <cell r="IZ1745">
            <v>2</v>
          </cell>
          <cell r="JF1745">
            <v>2</v>
          </cell>
          <cell r="JS1745">
            <v>1</v>
          </cell>
          <cell r="MT1745">
            <v>2</v>
          </cell>
          <cell r="MU1745">
            <v>2</v>
          </cell>
          <cell r="NA1745">
            <v>1</v>
          </cell>
          <cell r="NB1745">
            <v>1</v>
          </cell>
          <cell r="NC1745">
            <v>2</v>
          </cell>
          <cell r="ND1745">
            <v>2</v>
          </cell>
          <cell r="NE1745">
            <v>2</v>
          </cell>
          <cell r="NF1745">
            <v>1</v>
          </cell>
          <cell r="NG1745">
            <v>2</v>
          </cell>
          <cell r="NH1745">
            <v>2</v>
          </cell>
          <cell r="NU1745">
            <v>1</v>
          </cell>
          <cell r="NX1745">
            <v>2</v>
          </cell>
          <cell r="NZ1745">
            <v>2</v>
          </cell>
          <cell r="OA1745">
            <v>0</v>
          </cell>
          <cell r="OC1745">
            <v>10</v>
          </cell>
          <cell r="OE1745">
            <v>1</v>
          </cell>
          <cell r="OM1745">
            <v>1</v>
          </cell>
          <cell r="OO1745">
            <v>1</v>
          </cell>
          <cell r="OQ1745">
            <v>1</v>
          </cell>
          <cell r="OS1745">
            <v>1</v>
          </cell>
          <cell r="OT1745">
            <v>99</v>
          </cell>
          <cell r="OZ1745">
            <v>1</v>
          </cell>
          <cell r="PA1745">
            <v>1</v>
          </cell>
          <cell r="PB1745">
            <v>1</v>
          </cell>
          <cell r="PC1745">
            <v>1</v>
          </cell>
          <cell r="PD1745">
            <v>2</v>
          </cell>
          <cell r="PE1745">
            <v>2</v>
          </cell>
          <cell r="PF1745">
            <v>2</v>
          </cell>
          <cell r="PV1745">
            <v>1</v>
          </cell>
          <cell r="PW1745">
            <v>1</v>
          </cell>
          <cell r="QD1745">
            <v>485.4039803</v>
          </cell>
          <cell r="RD1745">
            <v>178641</v>
          </cell>
          <cell r="RE1745">
            <v>1221079</v>
          </cell>
          <cell r="RF1745">
            <v>1212597</v>
          </cell>
          <cell r="RG1745">
            <v>12984</v>
          </cell>
          <cell r="RH1745">
            <v>1642099</v>
          </cell>
          <cell r="RI1745">
            <v>0</v>
          </cell>
          <cell r="RJ1745">
            <v>58232</v>
          </cell>
          <cell r="RK1745">
            <v>48453</v>
          </cell>
          <cell r="RL1745">
            <v>196617</v>
          </cell>
          <cell r="RM1745">
            <v>979960</v>
          </cell>
          <cell r="RN1745">
            <v>178641</v>
          </cell>
          <cell r="RO1745">
            <v>1221079</v>
          </cell>
          <cell r="RP1745">
            <v>1212597</v>
          </cell>
          <cell r="RQ1745">
            <v>12984</v>
          </cell>
          <cell r="RR1745">
            <v>1642099</v>
          </cell>
          <cell r="RS1745">
            <v>0</v>
          </cell>
          <cell r="RT1745">
            <v>58232</v>
          </cell>
          <cell r="RU1745">
            <v>48453</v>
          </cell>
          <cell r="RV1745">
            <v>196617</v>
          </cell>
          <cell r="RW1745">
            <v>979960</v>
          </cell>
        </row>
        <row r="1746">
          <cell r="C1746">
            <v>5</v>
          </cell>
          <cell r="D1746">
            <v>12</v>
          </cell>
          <cell r="F1746">
            <v>60000</v>
          </cell>
          <cell r="T1746">
            <v>2</v>
          </cell>
          <cell r="V1746">
            <v>2</v>
          </cell>
          <cell r="AX1746">
            <v>21</v>
          </cell>
          <cell r="EF1746">
            <v>100</v>
          </cell>
          <cell r="EP1746">
            <v>100</v>
          </cell>
          <cell r="GL1746">
            <v>2</v>
          </cell>
          <cell r="GM1746">
            <v>1</v>
          </cell>
          <cell r="GN1746">
            <v>2</v>
          </cell>
          <cell r="GO1746">
            <v>2</v>
          </cell>
          <cell r="GP1746">
            <v>2</v>
          </cell>
          <cell r="GQ1746">
            <v>2</v>
          </cell>
          <cell r="GZ1746">
            <v>100</v>
          </cell>
          <cell r="HJ1746">
            <v>100</v>
          </cell>
          <cell r="IU1746">
            <v>2</v>
          </cell>
          <cell r="IV1746">
            <v>1</v>
          </cell>
          <cell r="IW1746">
            <v>2</v>
          </cell>
          <cell r="IX1746">
            <v>2</v>
          </cell>
          <cell r="IY1746">
            <v>2</v>
          </cell>
          <cell r="IZ1746">
            <v>2</v>
          </cell>
          <cell r="JF1746">
            <v>2</v>
          </cell>
          <cell r="JS1746">
            <v>2</v>
          </cell>
          <cell r="MY1746">
            <v>2</v>
          </cell>
          <cell r="NA1746">
            <v>1</v>
          </cell>
          <cell r="NB1746">
            <v>2</v>
          </cell>
          <cell r="NC1746">
            <v>2</v>
          </cell>
          <cell r="ND1746">
            <v>1</v>
          </cell>
          <cell r="NE1746">
            <v>1</v>
          </cell>
          <cell r="NF1746">
            <v>1</v>
          </cell>
          <cell r="NG1746">
            <v>1</v>
          </cell>
          <cell r="NH1746">
            <v>2</v>
          </cell>
          <cell r="NU1746">
            <v>1</v>
          </cell>
          <cell r="NX1746">
            <v>2</v>
          </cell>
          <cell r="NZ1746">
            <v>2</v>
          </cell>
          <cell r="OA1746">
            <v>1</v>
          </cell>
          <cell r="OC1746">
            <v>5</v>
          </cell>
          <cell r="OE1746">
            <v>2</v>
          </cell>
          <cell r="OM1746">
            <v>1</v>
          </cell>
          <cell r="OO1746">
            <v>2</v>
          </cell>
          <cell r="OQ1746">
            <v>1</v>
          </cell>
          <cell r="OS1746">
            <v>1</v>
          </cell>
          <cell r="OT1746">
            <v>100</v>
          </cell>
          <cell r="OZ1746">
            <v>1</v>
          </cell>
          <cell r="PA1746">
            <v>1</v>
          </cell>
          <cell r="PB1746">
            <v>1</v>
          </cell>
          <cell r="PC1746">
            <v>1</v>
          </cell>
          <cell r="PD1746">
            <v>1</v>
          </cell>
          <cell r="PE1746">
            <v>1</v>
          </cell>
          <cell r="PF1746">
            <v>2</v>
          </cell>
          <cell r="PV1746">
            <v>1</v>
          </cell>
          <cell r="PW1746">
            <v>1</v>
          </cell>
          <cell r="QD1746">
            <v>159.56082749999999</v>
          </cell>
          <cell r="RD1746">
            <v>35066</v>
          </cell>
          <cell r="RE1746">
            <v>254156</v>
          </cell>
          <cell r="RF1746">
            <v>231957</v>
          </cell>
          <cell r="RG1746">
            <v>2317</v>
          </cell>
          <cell r="RH1746">
            <v>136407</v>
          </cell>
          <cell r="RI1746">
            <v>0</v>
          </cell>
          <cell r="RJ1746">
            <v>124179</v>
          </cell>
          <cell r="RK1746">
            <v>27303</v>
          </cell>
          <cell r="RL1746">
            <v>70604</v>
          </cell>
          <cell r="RM1746">
            <v>340169</v>
          </cell>
          <cell r="RN1746">
            <v>35066</v>
          </cell>
          <cell r="RO1746">
            <v>254156</v>
          </cell>
          <cell r="RP1746">
            <v>231957</v>
          </cell>
          <cell r="RQ1746">
            <v>2317</v>
          </cell>
          <cell r="RR1746">
            <v>136407</v>
          </cell>
          <cell r="RS1746">
            <v>0</v>
          </cell>
          <cell r="RT1746">
            <v>124179</v>
          </cell>
          <cell r="RU1746">
            <v>27303</v>
          </cell>
          <cell r="RV1746">
            <v>70604</v>
          </cell>
          <cell r="RW1746">
            <v>340169</v>
          </cell>
        </row>
        <row r="1747">
          <cell r="C1747">
            <v>9</v>
          </cell>
          <cell r="D1747">
            <v>2</v>
          </cell>
          <cell r="F1747">
            <v>210000</v>
          </cell>
          <cell r="T1747">
            <v>1</v>
          </cell>
          <cell r="V1747">
            <v>2</v>
          </cell>
          <cell r="AX1747">
            <v>2</v>
          </cell>
          <cell r="EF1747">
            <v>100</v>
          </cell>
          <cell r="EQ1747">
            <v>100</v>
          </cell>
          <cell r="GZ1747">
            <v>98</v>
          </cell>
          <cell r="HK1747">
            <v>100</v>
          </cell>
          <cell r="JF1747">
            <v>1</v>
          </cell>
          <cell r="JS1747">
            <v>3</v>
          </cell>
          <cell r="KY1747">
            <v>2</v>
          </cell>
          <cell r="LA1747">
            <v>2</v>
          </cell>
          <cell r="MT1747">
            <v>1</v>
          </cell>
          <cell r="MY1747">
            <v>2</v>
          </cell>
          <cell r="NU1747">
            <v>1</v>
          </cell>
          <cell r="NX1747">
            <v>1</v>
          </cell>
          <cell r="NZ1747">
            <v>2</v>
          </cell>
          <cell r="OA1747">
            <v>100</v>
          </cell>
          <cell r="OC1747">
            <v>40</v>
          </cell>
          <cell r="OE1747">
            <v>1</v>
          </cell>
          <cell r="OL1747">
            <v>2</v>
          </cell>
          <cell r="OM1747">
            <v>1</v>
          </cell>
          <cell r="OO1747">
            <v>1</v>
          </cell>
          <cell r="OQ1747">
            <v>1</v>
          </cell>
          <cell r="OS1747">
            <v>1</v>
          </cell>
          <cell r="OT1747">
            <v>100</v>
          </cell>
          <cell r="OZ1747">
            <v>1</v>
          </cell>
          <cell r="PA1747">
            <v>2</v>
          </cell>
          <cell r="PB1747">
            <v>2</v>
          </cell>
          <cell r="PC1747">
            <v>2</v>
          </cell>
          <cell r="PD1747">
            <v>2</v>
          </cell>
          <cell r="PE1747">
            <v>2</v>
          </cell>
          <cell r="PF1747">
            <v>2</v>
          </cell>
          <cell r="PV1747">
            <v>1</v>
          </cell>
          <cell r="PW1747">
            <v>1</v>
          </cell>
          <cell r="QD1747">
            <v>51.110778410000002</v>
          </cell>
          <cell r="RD1747">
            <v>3546801</v>
          </cell>
          <cell r="RE1747">
            <v>792967</v>
          </cell>
          <cell r="RF1747">
            <v>949634</v>
          </cell>
          <cell r="RG1747">
            <v>239142</v>
          </cell>
          <cell r="RH1747">
            <v>942416</v>
          </cell>
          <cell r="RI1747">
            <v>0</v>
          </cell>
          <cell r="RJ1747">
            <v>0</v>
          </cell>
          <cell r="RK1747">
            <v>153828</v>
          </cell>
          <cell r="RL1747">
            <v>1071183</v>
          </cell>
          <cell r="RM1747">
            <v>1696949</v>
          </cell>
          <cell r="RN1747">
            <v>0</v>
          </cell>
          <cell r="RO1747">
            <v>792967</v>
          </cell>
          <cell r="RP1747">
            <v>949634</v>
          </cell>
          <cell r="RQ1747">
            <v>14968</v>
          </cell>
          <cell r="RR1747">
            <v>942416</v>
          </cell>
          <cell r="RS1747">
            <v>0</v>
          </cell>
          <cell r="RT1747">
            <v>0</v>
          </cell>
          <cell r="RU1747">
            <v>153828</v>
          </cell>
          <cell r="RV1747">
            <v>1071183</v>
          </cell>
          <cell r="RW1747">
            <v>1163129</v>
          </cell>
          <cell r="RX1747">
            <v>3546801</v>
          </cell>
          <cell r="RY1747">
            <v>0</v>
          </cell>
          <cell r="RZ1747">
            <v>224174</v>
          </cell>
          <cell r="SA1747">
            <v>0</v>
          </cell>
          <cell r="SB1747">
            <v>0</v>
          </cell>
        </row>
        <row r="1748">
          <cell r="C1748">
            <v>5</v>
          </cell>
          <cell r="D1748">
            <v>5</v>
          </cell>
          <cell r="F1748">
            <v>4500</v>
          </cell>
          <cell r="AX1748">
            <v>10</v>
          </cell>
          <cell r="EF1748">
            <v>17</v>
          </cell>
          <cell r="ES1748">
            <v>100</v>
          </cell>
          <cell r="GL1748">
            <v>1</v>
          </cell>
          <cell r="GM1748">
            <v>2</v>
          </cell>
          <cell r="GN1748">
            <v>2</v>
          </cell>
          <cell r="GO1748">
            <v>2</v>
          </cell>
          <cell r="GP1748">
            <v>2</v>
          </cell>
          <cell r="GQ1748">
            <v>2</v>
          </cell>
          <cell r="GZ1748">
            <v>17</v>
          </cell>
          <cell r="HI1748">
            <v>100</v>
          </cell>
          <cell r="IU1748">
            <v>1</v>
          </cell>
          <cell r="IV1748">
            <v>2</v>
          </cell>
          <cell r="IW1748">
            <v>2</v>
          </cell>
          <cell r="IX1748">
            <v>2</v>
          </cell>
          <cell r="IY1748">
            <v>2</v>
          </cell>
          <cell r="IZ1748">
            <v>2</v>
          </cell>
          <cell r="JF1748">
            <v>2</v>
          </cell>
          <cell r="JS1748">
            <v>2</v>
          </cell>
          <cell r="MU1748">
            <v>2</v>
          </cell>
          <cell r="NA1748">
            <v>1</v>
          </cell>
          <cell r="NB1748">
            <v>2</v>
          </cell>
          <cell r="NC1748">
            <v>2</v>
          </cell>
          <cell r="ND1748">
            <v>2</v>
          </cell>
          <cell r="NE1748">
            <v>2</v>
          </cell>
          <cell r="NF1748">
            <v>2</v>
          </cell>
          <cell r="NG1748">
            <v>2</v>
          </cell>
          <cell r="NH1748">
            <v>2</v>
          </cell>
          <cell r="NU1748">
            <v>1</v>
          </cell>
          <cell r="NX1748">
            <v>2</v>
          </cell>
          <cell r="NZ1748">
            <v>1</v>
          </cell>
          <cell r="OA1748">
            <v>1</v>
          </cell>
          <cell r="OC1748">
            <v>1</v>
          </cell>
          <cell r="OE1748">
            <v>2</v>
          </cell>
          <cell r="OM1748">
            <v>2</v>
          </cell>
          <cell r="OO1748">
            <v>2</v>
          </cell>
          <cell r="OQ1748">
            <v>2</v>
          </cell>
          <cell r="OS1748">
            <v>1</v>
          </cell>
          <cell r="OT1748">
            <v>17</v>
          </cell>
          <cell r="OZ1748">
            <v>1</v>
          </cell>
          <cell r="PA1748">
            <v>2</v>
          </cell>
          <cell r="PB1748">
            <v>1</v>
          </cell>
          <cell r="PC1748">
            <v>2</v>
          </cell>
          <cell r="PD1748">
            <v>2</v>
          </cell>
          <cell r="PE1748">
            <v>2</v>
          </cell>
          <cell r="PF1748">
            <v>2</v>
          </cell>
          <cell r="PV1748">
            <v>1</v>
          </cell>
          <cell r="PW1748">
            <v>2</v>
          </cell>
          <cell r="QD1748">
            <v>1807.462867</v>
          </cell>
          <cell r="RD1748">
            <v>3137</v>
          </cell>
          <cell r="RE1748">
            <v>11824</v>
          </cell>
          <cell r="RF1748">
            <v>2912</v>
          </cell>
          <cell r="RG1748">
            <v>451</v>
          </cell>
          <cell r="RH1748">
            <v>9359</v>
          </cell>
          <cell r="RI1748">
            <v>0</v>
          </cell>
          <cell r="RJ1748">
            <v>3302</v>
          </cell>
          <cell r="RK1748">
            <v>346</v>
          </cell>
          <cell r="RL1748">
            <v>4486</v>
          </cell>
          <cell r="RM1748">
            <v>25019</v>
          </cell>
          <cell r="RN1748">
            <v>3137</v>
          </cell>
          <cell r="RO1748">
            <v>11824</v>
          </cell>
          <cell r="RP1748">
            <v>2912</v>
          </cell>
          <cell r="RQ1748">
            <v>451</v>
          </cell>
          <cell r="RR1748">
            <v>9359</v>
          </cell>
          <cell r="RS1748">
            <v>0</v>
          </cell>
          <cell r="RT1748">
            <v>3302</v>
          </cell>
          <cell r="RU1748">
            <v>346</v>
          </cell>
          <cell r="RV1748">
            <v>4486</v>
          </cell>
          <cell r="RW1748">
            <v>25019</v>
          </cell>
        </row>
        <row r="1749">
          <cell r="C1749">
            <v>9</v>
          </cell>
          <cell r="D1749">
            <v>15</v>
          </cell>
          <cell r="F1749">
            <v>4000</v>
          </cell>
          <cell r="AX1749">
            <v>32</v>
          </cell>
          <cell r="EF1749">
            <v>75</v>
          </cell>
          <cell r="EP1749">
            <v>100</v>
          </cell>
          <cell r="GL1749">
            <v>2</v>
          </cell>
          <cell r="GM1749">
            <v>1</v>
          </cell>
          <cell r="GN1749">
            <v>2</v>
          </cell>
          <cell r="GO1749">
            <v>2</v>
          </cell>
          <cell r="GP1749">
            <v>2</v>
          </cell>
          <cell r="GQ1749">
            <v>2</v>
          </cell>
          <cell r="GZ1749">
            <v>50</v>
          </cell>
          <cell r="HJ1749">
            <v>100</v>
          </cell>
          <cell r="IU1749">
            <v>2</v>
          </cell>
          <cell r="IV1749">
            <v>1</v>
          </cell>
          <cell r="IW1749">
            <v>2</v>
          </cell>
          <cell r="IX1749">
            <v>2</v>
          </cell>
          <cell r="IY1749">
            <v>2</v>
          </cell>
          <cell r="IZ1749">
            <v>2</v>
          </cell>
          <cell r="JF1749">
            <v>2</v>
          </cell>
          <cell r="JS1749">
            <v>1</v>
          </cell>
          <cell r="MY1749">
            <v>2</v>
          </cell>
          <cell r="NA1749">
            <v>1</v>
          </cell>
          <cell r="NB1749">
            <v>1</v>
          </cell>
          <cell r="NC1749">
            <v>1</v>
          </cell>
          <cell r="ND1749">
            <v>2</v>
          </cell>
          <cell r="NE1749">
            <v>2</v>
          </cell>
          <cell r="NF1749">
            <v>2</v>
          </cell>
          <cell r="NG1749">
            <v>2</v>
          </cell>
          <cell r="NH1749">
            <v>2</v>
          </cell>
          <cell r="NU1749">
            <v>1</v>
          </cell>
          <cell r="NX1749">
            <v>1</v>
          </cell>
          <cell r="NZ1749">
            <v>1</v>
          </cell>
          <cell r="OA1749">
            <v>1</v>
          </cell>
          <cell r="OC1749">
            <v>1</v>
          </cell>
          <cell r="OE1749">
            <v>1</v>
          </cell>
          <cell r="OM1749">
            <v>2</v>
          </cell>
          <cell r="OO1749">
            <v>1</v>
          </cell>
          <cell r="OQ1749">
            <v>2</v>
          </cell>
          <cell r="OS1749">
            <v>2</v>
          </cell>
          <cell r="OT1749">
            <v>75</v>
          </cell>
          <cell r="OZ1749">
            <v>1</v>
          </cell>
          <cell r="PA1749">
            <v>1</v>
          </cell>
          <cell r="PB1749">
            <v>2</v>
          </cell>
          <cell r="PC1749">
            <v>2</v>
          </cell>
          <cell r="PD1749">
            <v>2</v>
          </cell>
          <cell r="PE1749">
            <v>2</v>
          </cell>
          <cell r="PF1749">
            <v>2</v>
          </cell>
          <cell r="PV1749">
            <v>2</v>
          </cell>
          <cell r="PW1749">
            <v>1</v>
          </cell>
          <cell r="QD1749">
            <v>19.690263030000001</v>
          </cell>
          <cell r="RD1749">
            <v>270258</v>
          </cell>
          <cell r="RE1749">
            <v>6559</v>
          </cell>
          <cell r="RF1749">
            <v>51377</v>
          </cell>
          <cell r="RG1749">
            <v>8983</v>
          </cell>
          <cell r="RH1749">
            <v>24462</v>
          </cell>
          <cell r="RI1749">
            <v>701710</v>
          </cell>
          <cell r="RJ1749">
            <v>187291</v>
          </cell>
          <cell r="RK1749">
            <v>3353</v>
          </cell>
          <cell r="RL1749">
            <v>10800</v>
          </cell>
          <cell r="RM1749">
            <v>36931</v>
          </cell>
          <cell r="RN1749">
            <v>18859</v>
          </cell>
          <cell r="RO1749">
            <v>6559</v>
          </cell>
          <cell r="RP1749">
            <v>51377</v>
          </cell>
          <cell r="RQ1749">
            <v>8983</v>
          </cell>
          <cell r="RR1749">
            <v>24462</v>
          </cell>
          <cell r="RS1749">
            <v>264924</v>
          </cell>
          <cell r="RT1749">
            <v>187291</v>
          </cell>
          <cell r="RU1749">
            <v>3353</v>
          </cell>
          <cell r="RV1749">
            <v>10800</v>
          </cell>
          <cell r="RW1749">
            <v>36931</v>
          </cell>
          <cell r="RX1749">
            <v>251399</v>
          </cell>
          <cell r="RY1749">
            <v>0</v>
          </cell>
          <cell r="RZ1749">
            <v>0</v>
          </cell>
          <cell r="SA1749">
            <v>436786</v>
          </cell>
          <cell r="SB1749">
            <v>0</v>
          </cell>
        </row>
        <row r="1750">
          <cell r="C1750">
            <v>3</v>
          </cell>
          <cell r="D1750">
            <v>15</v>
          </cell>
          <cell r="F1750">
            <v>3700</v>
          </cell>
          <cell r="AX1750">
            <v>32</v>
          </cell>
          <cell r="EF1750">
            <v>100</v>
          </cell>
          <cell r="EP1750">
            <v>100</v>
          </cell>
          <cell r="GL1750">
            <v>2</v>
          </cell>
          <cell r="GM1750">
            <v>1</v>
          </cell>
          <cell r="GN1750">
            <v>2</v>
          </cell>
          <cell r="GO1750">
            <v>2</v>
          </cell>
          <cell r="GP1750">
            <v>2</v>
          </cell>
          <cell r="GQ1750">
            <v>2</v>
          </cell>
          <cell r="GZ1750">
            <v>100</v>
          </cell>
          <cell r="HJ1750">
            <v>100</v>
          </cell>
          <cell r="IU1750">
            <v>2</v>
          </cell>
          <cell r="IV1750">
            <v>1</v>
          </cell>
          <cell r="IW1750">
            <v>2</v>
          </cell>
          <cell r="IX1750">
            <v>2</v>
          </cell>
          <cell r="IY1750">
            <v>2</v>
          </cell>
          <cell r="IZ1750">
            <v>2</v>
          </cell>
          <cell r="JF1750">
            <v>2</v>
          </cell>
          <cell r="JS1750">
            <v>1</v>
          </cell>
          <cell r="MY1750">
            <v>2</v>
          </cell>
          <cell r="NA1750">
            <v>2</v>
          </cell>
          <cell r="NB1750">
            <v>2</v>
          </cell>
          <cell r="NC1750">
            <v>1</v>
          </cell>
          <cell r="ND1750">
            <v>2</v>
          </cell>
          <cell r="NE1750">
            <v>1</v>
          </cell>
          <cell r="NF1750">
            <v>2</v>
          </cell>
          <cell r="NG1750">
            <v>1</v>
          </cell>
          <cell r="NH1750">
            <v>2</v>
          </cell>
          <cell r="NU1750">
            <v>1</v>
          </cell>
          <cell r="NX1750">
            <v>2</v>
          </cell>
          <cell r="NZ1750">
            <v>1</v>
          </cell>
          <cell r="OA1750">
            <v>0</v>
          </cell>
          <cell r="OC1750">
            <v>1</v>
          </cell>
          <cell r="OE1750">
            <v>2</v>
          </cell>
          <cell r="OM1750">
            <v>1</v>
          </cell>
          <cell r="OO1750">
            <v>1</v>
          </cell>
          <cell r="OQ1750">
            <v>1</v>
          </cell>
          <cell r="OS1750">
            <v>1</v>
          </cell>
          <cell r="OT1750">
            <v>100</v>
          </cell>
          <cell r="OZ1750">
            <v>1</v>
          </cell>
          <cell r="PA1750">
            <v>2</v>
          </cell>
          <cell r="PB1750">
            <v>1</v>
          </cell>
          <cell r="PC1750">
            <v>1</v>
          </cell>
          <cell r="PD1750">
            <v>1</v>
          </cell>
          <cell r="PE1750">
            <v>2</v>
          </cell>
          <cell r="PF1750">
            <v>2</v>
          </cell>
          <cell r="PV1750">
            <v>4</v>
          </cell>
          <cell r="PW1750">
            <v>1</v>
          </cell>
          <cell r="QD1750">
            <v>1276.538624</v>
          </cell>
          <cell r="RD1750">
            <v>273023</v>
          </cell>
          <cell r="RE1750">
            <v>110099</v>
          </cell>
          <cell r="RF1750">
            <v>182046</v>
          </cell>
          <cell r="RG1750">
            <v>191818</v>
          </cell>
          <cell r="RH1750">
            <v>160151</v>
          </cell>
          <cell r="RI1750">
            <v>410304</v>
          </cell>
          <cell r="RJ1750">
            <v>556144</v>
          </cell>
          <cell r="RK1750">
            <v>29602</v>
          </cell>
          <cell r="RL1750">
            <v>8123</v>
          </cell>
          <cell r="RM1750">
            <v>120084</v>
          </cell>
          <cell r="RN1750">
            <v>0</v>
          </cell>
          <cell r="RO1750">
            <v>110099</v>
          </cell>
          <cell r="RP1750">
            <v>182046</v>
          </cell>
          <cell r="RQ1750">
            <v>0</v>
          </cell>
          <cell r="RR1750">
            <v>160151</v>
          </cell>
          <cell r="RS1750">
            <v>0</v>
          </cell>
          <cell r="RT1750">
            <v>556144</v>
          </cell>
          <cell r="RU1750">
            <v>29602</v>
          </cell>
          <cell r="RV1750">
            <v>8123</v>
          </cell>
          <cell r="RW1750">
            <v>120084</v>
          </cell>
          <cell r="RX1750">
            <v>273023</v>
          </cell>
          <cell r="RY1750">
            <v>0</v>
          </cell>
          <cell r="RZ1750">
            <v>191818</v>
          </cell>
          <cell r="SA1750">
            <v>410304</v>
          </cell>
          <cell r="SB1750">
            <v>0</v>
          </cell>
        </row>
        <row r="1751">
          <cell r="C1751">
            <v>2</v>
          </cell>
          <cell r="D1751">
            <v>14</v>
          </cell>
          <cell r="F1751">
            <v>87000</v>
          </cell>
          <cell r="T1751">
            <v>1</v>
          </cell>
          <cell r="V1751">
            <v>2</v>
          </cell>
          <cell r="AX1751">
            <v>28</v>
          </cell>
          <cell r="EF1751">
            <v>80</v>
          </cell>
          <cell r="EQ1751">
            <v>100</v>
          </cell>
          <cell r="GZ1751">
            <v>40</v>
          </cell>
          <cell r="HN1751">
            <v>100</v>
          </cell>
          <cell r="JS1751">
            <v>1</v>
          </cell>
          <cell r="MT1751">
            <v>2</v>
          </cell>
          <cell r="MU1751">
            <v>1</v>
          </cell>
          <cell r="MV1751">
            <v>2</v>
          </cell>
          <cell r="MY1751">
            <v>2</v>
          </cell>
          <cell r="NA1751">
            <v>1</v>
          </cell>
          <cell r="NB1751">
            <v>2</v>
          </cell>
          <cell r="NC1751">
            <v>2</v>
          </cell>
          <cell r="ND1751">
            <v>2</v>
          </cell>
          <cell r="NE1751">
            <v>1</v>
          </cell>
          <cell r="NF1751">
            <v>1</v>
          </cell>
          <cell r="NG1751">
            <v>2</v>
          </cell>
          <cell r="NH1751">
            <v>2</v>
          </cell>
          <cell r="NU1751">
            <v>1</v>
          </cell>
          <cell r="NX1751">
            <v>2</v>
          </cell>
          <cell r="NZ1751">
            <v>4</v>
          </cell>
          <cell r="OA1751">
            <v>100</v>
          </cell>
          <cell r="OC1751">
            <v>50</v>
          </cell>
          <cell r="OE1751">
            <v>1</v>
          </cell>
          <cell r="OL1751">
            <v>1</v>
          </cell>
          <cell r="OM1751">
            <v>1</v>
          </cell>
          <cell r="OO1751">
            <v>2</v>
          </cell>
          <cell r="OQ1751">
            <v>1</v>
          </cell>
          <cell r="OS1751">
            <v>1</v>
          </cell>
          <cell r="OT1751">
            <v>100</v>
          </cell>
          <cell r="OZ1751">
            <v>1</v>
          </cell>
          <cell r="PA1751">
            <v>1</v>
          </cell>
          <cell r="PB1751">
            <v>2</v>
          </cell>
          <cell r="PC1751">
            <v>2</v>
          </cell>
          <cell r="PD1751">
            <v>2</v>
          </cell>
          <cell r="PE1751">
            <v>2</v>
          </cell>
          <cell r="PF1751">
            <v>2</v>
          </cell>
          <cell r="PV1751">
            <v>2</v>
          </cell>
          <cell r="PW1751">
            <v>2</v>
          </cell>
          <cell r="QD1751">
            <v>84.055763400000004</v>
          </cell>
          <cell r="RD1751">
            <v>3426962</v>
          </cell>
          <cell r="RE1751">
            <v>250424</v>
          </cell>
          <cell r="RF1751">
            <v>118280</v>
          </cell>
          <cell r="RG1751">
            <v>1198438</v>
          </cell>
          <cell r="RH1751">
            <v>476853</v>
          </cell>
          <cell r="RI1751">
            <v>356774</v>
          </cell>
          <cell r="RJ1751">
            <v>116490</v>
          </cell>
          <cell r="RK1751">
            <v>71664</v>
          </cell>
          <cell r="RL1751">
            <v>498451</v>
          </cell>
          <cell r="RM1751">
            <v>317044</v>
          </cell>
          <cell r="RN1751">
            <v>0</v>
          </cell>
          <cell r="RO1751">
            <v>250424</v>
          </cell>
          <cell r="RP1751">
            <v>118280</v>
          </cell>
          <cell r="RQ1751">
            <v>0</v>
          </cell>
          <cell r="RR1751">
            <v>476853</v>
          </cell>
          <cell r="RS1751">
            <v>58198</v>
          </cell>
          <cell r="RT1751">
            <v>116490</v>
          </cell>
          <cell r="RU1751">
            <v>71664</v>
          </cell>
          <cell r="RV1751">
            <v>498451</v>
          </cell>
          <cell r="RW1751">
            <v>317044</v>
          </cell>
          <cell r="RX1751">
            <v>3372659</v>
          </cell>
          <cell r="RY1751">
            <v>0</v>
          </cell>
          <cell r="RZ1751">
            <v>1198438</v>
          </cell>
          <cell r="SA1751">
            <v>298576</v>
          </cell>
          <cell r="SB1751">
            <v>0</v>
          </cell>
        </row>
        <row r="1752">
          <cell r="C1752">
            <v>7</v>
          </cell>
          <cell r="D1752">
            <v>16</v>
          </cell>
          <cell r="F1752">
            <v>1400000</v>
          </cell>
          <cell r="T1752">
            <v>1</v>
          </cell>
          <cell r="V1752">
            <v>2</v>
          </cell>
          <cell r="AX1752">
            <v>35</v>
          </cell>
          <cell r="EF1752">
            <v>95</v>
          </cell>
          <cell r="EP1752">
            <v>5</v>
          </cell>
          <cell r="EQ1752">
            <v>90</v>
          </cell>
          <cell r="ET1752">
            <v>5</v>
          </cell>
          <cell r="GL1752">
            <v>1</v>
          </cell>
          <cell r="GM1752">
            <v>1</v>
          </cell>
          <cell r="GN1752">
            <v>2</v>
          </cell>
          <cell r="GO1752">
            <v>2</v>
          </cell>
          <cell r="GP1752">
            <v>2</v>
          </cell>
          <cell r="GQ1752">
            <v>2</v>
          </cell>
          <cell r="GZ1752">
            <v>95</v>
          </cell>
          <cell r="HK1752">
            <v>100</v>
          </cell>
          <cell r="IU1752">
            <v>1</v>
          </cell>
          <cell r="IV1752">
            <v>1</v>
          </cell>
          <cell r="IW1752">
            <v>2</v>
          </cell>
          <cell r="IX1752">
            <v>2</v>
          </cell>
          <cell r="IY1752">
            <v>2</v>
          </cell>
          <cell r="IZ1752">
            <v>2</v>
          </cell>
          <cell r="JF1752">
            <v>1</v>
          </cell>
          <cell r="JS1752">
            <v>3</v>
          </cell>
          <cell r="KY1752">
            <v>2</v>
          </cell>
          <cell r="LA1752">
            <v>2</v>
          </cell>
          <cell r="MT1752">
            <v>1</v>
          </cell>
          <cell r="MY1752">
            <v>1</v>
          </cell>
          <cell r="NA1752">
            <v>1</v>
          </cell>
          <cell r="NB1752">
            <v>1</v>
          </cell>
          <cell r="NC1752">
            <v>1</v>
          </cell>
          <cell r="ND1752">
            <v>1</v>
          </cell>
          <cell r="NE1752">
            <v>1</v>
          </cell>
          <cell r="NF1752">
            <v>1</v>
          </cell>
          <cell r="NG1752">
            <v>1</v>
          </cell>
          <cell r="NH1752">
            <v>2</v>
          </cell>
          <cell r="NU1752">
            <v>1</v>
          </cell>
          <cell r="NX1752">
            <v>1</v>
          </cell>
          <cell r="NZ1752">
            <v>2</v>
          </cell>
          <cell r="OA1752">
            <v>250</v>
          </cell>
          <cell r="OC1752">
            <v>550</v>
          </cell>
          <cell r="OE1752">
            <v>1</v>
          </cell>
          <cell r="OM1752">
            <v>1</v>
          </cell>
          <cell r="OO1752">
            <v>1</v>
          </cell>
          <cell r="OQ1752">
            <v>1</v>
          </cell>
          <cell r="OS1752">
            <v>1</v>
          </cell>
          <cell r="OT1752">
            <v>95</v>
          </cell>
          <cell r="OZ1752">
            <v>1</v>
          </cell>
          <cell r="PA1752">
            <v>1</v>
          </cell>
          <cell r="PB1752">
            <v>1</v>
          </cell>
          <cell r="PC1752">
            <v>1</v>
          </cell>
          <cell r="PD1752">
            <v>1</v>
          </cell>
          <cell r="PE1752">
            <v>1</v>
          </cell>
          <cell r="PF1752">
            <v>2</v>
          </cell>
          <cell r="PV1752">
            <v>2</v>
          </cell>
          <cell r="PW1752">
            <v>1</v>
          </cell>
          <cell r="QD1752">
            <v>4.2903782570000004</v>
          </cell>
          <cell r="RD1752">
            <v>72983638</v>
          </cell>
          <cell r="RE1752">
            <v>33857680</v>
          </cell>
          <cell r="RF1752">
            <v>19814398</v>
          </cell>
          <cell r="RG1752">
            <v>37940180</v>
          </cell>
          <cell r="RH1752">
            <v>31516902</v>
          </cell>
          <cell r="RI1752">
            <v>19204757</v>
          </cell>
          <cell r="RJ1752">
            <v>10001718</v>
          </cell>
          <cell r="RK1752">
            <v>8187464</v>
          </cell>
          <cell r="RL1752">
            <v>3029821</v>
          </cell>
          <cell r="RM1752">
            <v>30907250</v>
          </cell>
          <cell r="RN1752">
            <v>564984</v>
          </cell>
          <cell r="RO1752">
            <v>33857680</v>
          </cell>
          <cell r="RP1752">
            <v>19814398</v>
          </cell>
          <cell r="RQ1752">
            <v>0</v>
          </cell>
          <cell r="RR1752">
            <v>31516902</v>
          </cell>
          <cell r="RS1752">
            <v>6200433</v>
          </cell>
          <cell r="RT1752">
            <v>10001718</v>
          </cell>
          <cell r="RU1752">
            <v>8187464</v>
          </cell>
          <cell r="RV1752">
            <v>3029821</v>
          </cell>
          <cell r="RW1752">
            <v>30746265</v>
          </cell>
          <cell r="RX1752">
            <v>72418654</v>
          </cell>
          <cell r="RY1752">
            <v>0</v>
          </cell>
          <cell r="RZ1752">
            <v>37940180</v>
          </cell>
          <cell r="SA1752">
            <v>13004324</v>
          </cell>
          <cell r="SB1752">
            <v>0</v>
          </cell>
        </row>
        <row r="1753">
          <cell r="C1753">
            <v>3</v>
          </cell>
          <cell r="D1753">
            <v>5</v>
          </cell>
          <cell r="F1753">
            <v>2200</v>
          </cell>
          <cell r="AX1753">
            <v>10</v>
          </cell>
          <cell r="EF1753">
            <v>100</v>
          </cell>
          <cell r="ET1753">
            <v>100</v>
          </cell>
          <cell r="GZ1753">
            <v>100</v>
          </cell>
          <cell r="HN1753">
            <v>100</v>
          </cell>
          <cell r="JS1753">
            <v>1</v>
          </cell>
          <cell r="MU1753">
            <v>1</v>
          </cell>
          <cell r="NA1753">
            <v>1</v>
          </cell>
          <cell r="NB1753">
            <v>2</v>
          </cell>
          <cell r="NC1753">
            <v>2</v>
          </cell>
          <cell r="ND1753">
            <v>2</v>
          </cell>
          <cell r="NE1753">
            <v>2</v>
          </cell>
          <cell r="NF1753">
            <v>2</v>
          </cell>
          <cell r="NG1753">
            <v>2</v>
          </cell>
          <cell r="NH1753">
            <v>2</v>
          </cell>
          <cell r="NU1753">
            <v>1</v>
          </cell>
          <cell r="OA1753">
            <v>2</v>
          </cell>
          <cell r="OC1753">
            <v>2</v>
          </cell>
          <cell r="OE1753">
            <v>2</v>
          </cell>
          <cell r="OM1753">
            <v>2</v>
          </cell>
          <cell r="OO1753">
            <v>2</v>
          </cell>
          <cell r="OQ1753">
            <v>2</v>
          </cell>
          <cell r="OS1753">
            <v>1</v>
          </cell>
          <cell r="OT1753">
            <v>100</v>
          </cell>
          <cell r="OZ1753">
            <v>1</v>
          </cell>
          <cell r="PA1753">
            <v>2</v>
          </cell>
          <cell r="PB1753">
            <v>2</v>
          </cell>
          <cell r="PC1753">
            <v>2</v>
          </cell>
          <cell r="PD1753">
            <v>2</v>
          </cell>
          <cell r="PE1753">
            <v>2</v>
          </cell>
          <cell r="PF1753">
            <v>2</v>
          </cell>
          <cell r="PV1753">
            <v>2</v>
          </cell>
          <cell r="PW1753">
            <v>1</v>
          </cell>
          <cell r="QD1753">
            <v>1559.8286169999999</v>
          </cell>
          <cell r="RD1753">
            <v>55043</v>
          </cell>
          <cell r="RE1753">
            <v>5354</v>
          </cell>
          <cell r="RF1753">
            <v>935</v>
          </cell>
          <cell r="RG1753">
            <v>277</v>
          </cell>
          <cell r="RH1753">
            <v>10096</v>
          </cell>
          <cell r="RI1753">
            <v>0</v>
          </cell>
          <cell r="RJ1753">
            <v>2168</v>
          </cell>
          <cell r="RK1753">
            <v>1850</v>
          </cell>
          <cell r="RL1753">
            <v>390</v>
          </cell>
          <cell r="RM1753">
            <v>8031</v>
          </cell>
          <cell r="RN1753">
            <v>0</v>
          </cell>
          <cell r="RO1753">
            <v>5354</v>
          </cell>
          <cell r="RP1753">
            <v>935</v>
          </cell>
          <cell r="RQ1753">
            <v>277</v>
          </cell>
          <cell r="RR1753">
            <v>10096</v>
          </cell>
          <cell r="RS1753">
            <v>0</v>
          </cell>
          <cell r="RT1753">
            <v>2168</v>
          </cell>
          <cell r="RU1753">
            <v>1850</v>
          </cell>
          <cell r="RV1753">
            <v>390</v>
          </cell>
          <cell r="RW1753">
            <v>8031</v>
          </cell>
          <cell r="RX1753">
            <v>55043</v>
          </cell>
          <cell r="RY1753">
            <v>0</v>
          </cell>
          <cell r="RZ1753">
            <v>0</v>
          </cell>
          <cell r="SA1753">
            <v>0</v>
          </cell>
          <cell r="SB1753">
            <v>0</v>
          </cell>
        </row>
        <row r="1754">
          <cell r="C1754">
            <v>8</v>
          </cell>
          <cell r="D1754">
            <v>2</v>
          </cell>
          <cell r="F1754">
            <v>4100</v>
          </cell>
          <cell r="AX1754">
            <v>2</v>
          </cell>
          <cell r="EF1754">
            <v>100</v>
          </cell>
          <cell r="EP1754">
            <v>100</v>
          </cell>
          <cell r="GL1754">
            <v>2</v>
          </cell>
          <cell r="GM1754">
            <v>1</v>
          </cell>
          <cell r="GN1754">
            <v>2</v>
          </cell>
          <cell r="GO1754">
            <v>2</v>
          </cell>
          <cell r="GP1754">
            <v>2</v>
          </cell>
          <cell r="GQ1754">
            <v>2</v>
          </cell>
          <cell r="GZ1754">
            <v>100</v>
          </cell>
          <cell r="HI1754">
            <v>100</v>
          </cell>
          <cell r="IU1754">
            <v>2</v>
          </cell>
          <cell r="IV1754">
            <v>1</v>
          </cell>
          <cell r="IW1754">
            <v>2</v>
          </cell>
          <cell r="IX1754">
            <v>2</v>
          </cell>
          <cell r="IY1754">
            <v>2</v>
          </cell>
          <cell r="IZ1754">
            <v>2</v>
          </cell>
          <cell r="JF1754">
            <v>2</v>
          </cell>
          <cell r="JS1754">
            <v>1</v>
          </cell>
          <cell r="MT1754">
            <v>2</v>
          </cell>
          <cell r="MY1754">
            <v>2</v>
          </cell>
          <cell r="NA1754">
            <v>1</v>
          </cell>
          <cell r="NB1754">
            <v>2</v>
          </cell>
          <cell r="NC1754">
            <v>2</v>
          </cell>
          <cell r="ND1754">
            <v>2</v>
          </cell>
          <cell r="NE1754">
            <v>2</v>
          </cell>
          <cell r="NF1754">
            <v>2</v>
          </cell>
          <cell r="NG1754">
            <v>2</v>
          </cell>
          <cell r="NH1754">
            <v>2</v>
          </cell>
          <cell r="NU1754">
            <v>1</v>
          </cell>
          <cell r="NX1754">
            <v>1</v>
          </cell>
          <cell r="NZ1754">
            <v>1</v>
          </cell>
          <cell r="OA1754">
            <v>0</v>
          </cell>
          <cell r="OC1754">
            <v>7</v>
          </cell>
          <cell r="OE1754">
            <v>1</v>
          </cell>
          <cell r="OL1754">
            <v>2</v>
          </cell>
          <cell r="OM1754">
            <v>2</v>
          </cell>
          <cell r="OO1754">
            <v>2</v>
          </cell>
          <cell r="OQ1754">
            <v>1</v>
          </cell>
          <cell r="OS1754">
            <v>1</v>
          </cell>
          <cell r="OT1754">
            <v>95</v>
          </cell>
          <cell r="OZ1754">
            <v>1</v>
          </cell>
          <cell r="PA1754">
            <v>1</v>
          </cell>
          <cell r="PB1754">
            <v>1</v>
          </cell>
          <cell r="PC1754">
            <v>2</v>
          </cell>
          <cell r="PD1754">
            <v>2</v>
          </cell>
          <cell r="PE1754">
            <v>2</v>
          </cell>
          <cell r="PF1754">
            <v>2</v>
          </cell>
          <cell r="PV1754">
            <v>4</v>
          </cell>
          <cell r="PW1754">
            <v>2</v>
          </cell>
          <cell r="QD1754">
            <v>1484.5150470000001</v>
          </cell>
          <cell r="RD1754">
            <v>9433</v>
          </cell>
          <cell r="RE1754">
            <v>21442</v>
          </cell>
          <cell r="RF1754">
            <v>10885</v>
          </cell>
          <cell r="RG1754">
            <v>226</v>
          </cell>
          <cell r="RH1754">
            <v>16060</v>
          </cell>
          <cell r="RI1754">
            <v>0</v>
          </cell>
          <cell r="RJ1754">
            <v>1630</v>
          </cell>
          <cell r="RK1754">
            <v>3279</v>
          </cell>
          <cell r="RL1754">
            <v>20757</v>
          </cell>
          <cell r="RM1754">
            <v>13448</v>
          </cell>
          <cell r="RN1754">
            <v>9433</v>
          </cell>
          <cell r="RO1754">
            <v>21442</v>
          </cell>
          <cell r="RP1754">
            <v>10885</v>
          </cell>
          <cell r="RQ1754">
            <v>226</v>
          </cell>
          <cell r="RR1754">
            <v>16060</v>
          </cell>
          <cell r="RS1754">
            <v>0</v>
          </cell>
          <cell r="RT1754">
            <v>1630</v>
          </cell>
          <cell r="RU1754">
            <v>3279</v>
          </cell>
          <cell r="RV1754">
            <v>20757</v>
          </cell>
          <cell r="RW1754">
            <v>13448</v>
          </cell>
        </row>
        <row r="1755">
          <cell r="C1755">
            <v>2</v>
          </cell>
          <cell r="D1755">
            <v>14</v>
          </cell>
          <cell r="F1755">
            <v>88000</v>
          </cell>
          <cell r="T1755">
            <v>2</v>
          </cell>
          <cell r="V1755">
            <v>2</v>
          </cell>
          <cell r="AX1755">
            <v>28</v>
          </cell>
          <cell r="EF1755">
            <v>100</v>
          </cell>
          <cell r="EQ1755">
            <v>100</v>
          </cell>
          <cell r="GL1755">
            <v>2</v>
          </cell>
          <cell r="GM1755">
            <v>1</v>
          </cell>
          <cell r="GN1755">
            <v>2</v>
          </cell>
          <cell r="GO1755">
            <v>2</v>
          </cell>
          <cell r="GP1755">
            <v>1</v>
          </cell>
          <cell r="GQ1755">
            <v>2</v>
          </cell>
          <cell r="GZ1755">
            <v>100</v>
          </cell>
          <cell r="HK1755">
            <v>90</v>
          </cell>
          <cell r="HN1755">
            <v>10</v>
          </cell>
          <cell r="IU1755">
            <v>2</v>
          </cell>
          <cell r="IV1755">
            <v>1</v>
          </cell>
          <cell r="IW1755">
            <v>2</v>
          </cell>
          <cell r="IX1755">
            <v>2</v>
          </cell>
          <cell r="IY1755">
            <v>1</v>
          </cell>
          <cell r="IZ1755">
            <v>2</v>
          </cell>
          <cell r="JF1755">
            <v>2</v>
          </cell>
          <cell r="JS1755">
            <v>1</v>
          </cell>
          <cell r="KY1755">
            <v>2</v>
          </cell>
          <cell r="LA1755">
            <v>2</v>
          </cell>
          <cell r="MT1755">
            <v>2</v>
          </cell>
          <cell r="MU1755">
            <v>2</v>
          </cell>
          <cell r="MV1755">
            <v>2</v>
          </cell>
          <cell r="MY1755">
            <v>2</v>
          </cell>
          <cell r="NA1755">
            <v>2</v>
          </cell>
          <cell r="NB1755">
            <v>2</v>
          </cell>
          <cell r="NC1755">
            <v>1</v>
          </cell>
          <cell r="ND1755">
            <v>2</v>
          </cell>
          <cell r="NE1755">
            <v>1</v>
          </cell>
          <cell r="NF1755">
            <v>1</v>
          </cell>
          <cell r="NG1755">
            <v>1</v>
          </cell>
          <cell r="NH1755">
            <v>2</v>
          </cell>
          <cell r="NU1755">
            <v>1</v>
          </cell>
          <cell r="NX1755">
            <v>2</v>
          </cell>
          <cell r="NZ1755">
            <v>1</v>
          </cell>
          <cell r="OA1755">
            <v>50</v>
          </cell>
          <cell r="OC1755">
            <v>50</v>
          </cell>
          <cell r="OE1755">
            <v>2</v>
          </cell>
          <cell r="OL1755">
            <v>1</v>
          </cell>
          <cell r="OM1755">
            <v>1</v>
          </cell>
          <cell r="OO1755">
            <v>1</v>
          </cell>
          <cell r="OQ1755">
            <v>1</v>
          </cell>
          <cell r="OS1755">
            <v>1</v>
          </cell>
          <cell r="OT1755">
            <v>100</v>
          </cell>
          <cell r="OZ1755">
            <v>1</v>
          </cell>
          <cell r="PA1755">
            <v>1</v>
          </cell>
          <cell r="PB1755">
            <v>2</v>
          </cell>
          <cell r="PC1755">
            <v>1</v>
          </cell>
          <cell r="PD1755">
            <v>2</v>
          </cell>
          <cell r="PE1755">
            <v>2</v>
          </cell>
          <cell r="PF1755">
            <v>2</v>
          </cell>
          <cell r="PV1755">
            <v>2</v>
          </cell>
          <cell r="PW1755">
            <v>1</v>
          </cell>
          <cell r="QD1755">
            <v>160.42583099999999</v>
          </cell>
          <cell r="RD1755">
            <v>2498492</v>
          </cell>
          <cell r="RE1755">
            <v>244049</v>
          </cell>
          <cell r="RF1755">
            <v>298207</v>
          </cell>
          <cell r="RG1755">
            <v>151336</v>
          </cell>
          <cell r="RH1755">
            <v>915747</v>
          </cell>
          <cell r="RI1755">
            <v>78853</v>
          </cell>
          <cell r="RJ1755">
            <v>534750</v>
          </cell>
          <cell r="RK1755">
            <v>469975</v>
          </cell>
          <cell r="RL1755">
            <v>288748</v>
          </cell>
          <cell r="RM1755">
            <v>349805</v>
          </cell>
          <cell r="RN1755">
            <v>0</v>
          </cell>
          <cell r="RO1755">
            <v>244049</v>
          </cell>
          <cell r="RP1755">
            <v>298207</v>
          </cell>
          <cell r="RQ1755">
            <v>151336</v>
          </cell>
          <cell r="RR1755">
            <v>915747</v>
          </cell>
          <cell r="RS1755">
            <v>78853</v>
          </cell>
          <cell r="RT1755">
            <v>534750</v>
          </cell>
          <cell r="RU1755">
            <v>469975</v>
          </cell>
          <cell r="RV1755">
            <v>288748</v>
          </cell>
          <cell r="RW1755">
            <v>349805</v>
          </cell>
        </row>
        <row r="1756">
          <cell r="C1756">
            <v>5</v>
          </cell>
          <cell r="D1756">
            <v>26</v>
          </cell>
          <cell r="F1756">
            <v>1500</v>
          </cell>
          <cell r="AX1756">
            <v>48</v>
          </cell>
          <cell r="MT1756">
            <v>2</v>
          </cell>
          <cell r="MU1756">
            <v>2</v>
          </cell>
          <cell r="NU1756">
            <v>1</v>
          </cell>
          <cell r="NX1756">
            <v>2</v>
          </cell>
          <cell r="NZ1756">
            <v>1</v>
          </cell>
          <cell r="OA1756">
            <v>0</v>
          </cell>
          <cell r="OC1756">
            <v>1</v>
          </cell>
          <cell r="OE1756">
            <v>2</v>
          </cell>
          <cell r="OM1756">
            <v>2</v>
          </cell>
          <cell r="OO1756">
            <v>1</v>
          </cell>
          <cell r="OQ1756">
            <v>2</v>
          </cell>
          <cell r="OS1756">
            <v>2</v>
          </cell>
          <cell r="OT1756">
            <v>20</v>
          </cell>
          <cell r="OZ1756">
            <v>1</v>
          </cell>
          <cell r="PA1756">
            <v>1</v>
          </cell>
          <cell r="PB1756">
            <v>2</v>
          </cell>
          <cell r="PC1756">
            <v>2</v>
          </cell>
          <cell r="PD1756">
            <v>2</v>
          </cell>
          <cell r="PE1756">
            <v>2</v>
          </cell>
          <cell r="PF1756">
            <v>2</v>
          </cell>
          <cell r="PV1756">
            <v>2</v>
          </cell>
          <cell r="PW1756">
            <v>1</v>
          </cell>
          <cell r="QD1756">
            <v>1879.4560059999999</v>
          </cell>
          <cell r="RD1756">
            <v>0</v>
          </cell>
          <cell r="RE1756">
            <v>0</v>
          </cell>
          <cell r="RF1756">
            <v>0</v>
          </cell>
          <cell r="RG1756">
            <v>0</v>
          </cell>
          <cell r="RH1756">
            <v>122207</v>
          </cell>
          <cell r="RI1756">
            <v>0</v>
          </cell>
          <cell r="RJ1756">
            <v>0</v>
          </cell>
          <cell r="RK1756">
            <v>23383</v>
          </cell>
          <cell r="RL1756">
            <v>52850</v>
          </cell>
          <cell r="RM1756">
            <v>276933</v>
          </cell>
          <cell r="RN1756">
            <v>0</v>
          </cell>
          <cell r="RO1756">
            <v>0</v>
          </cell>
          <cell r="RP1756">
            <v>0</v>
          </cell>
          <cell r="RQ1756">
            <v>0</v>
          </cell>
          <cell r="RR1756">
            <v>122207</v>
          </cell>
          <cell r="RS1756">
            <v>0</v>
          </cell>
          <cell r="RT1756">
            <v>0</v>
          </cell>
          <cell r="RU1756">
            <v>23383</v>
          </cell>
          <cell r="RV1756">
            <v>52850</v>
          </cell>
          <cell r="RW1756">
            <v>276933</v>
          </cell>
        </row>
        <row r="1757">
          <cell r="C1757">
            <v>9</v>
          </cell>
          <cell r="D1757">
            <v>1</v>
          </cell>
          <cell r="F1757">
            <v>90000</v>
          </cell>
          <cell r="AX1757">
            <v>1</v>
          </cell>
          <cell r="EF1757">
            <v>100</v>
          </cell>
          <cell r="EQ1757">
            <v>100</v>
          </cell>
          <cell r="GL1757">
            <v>2</v>
          </cell>
          <cell r="GM1757">
            <v>1</v>
          </cell>
          <cell r="GN1757">
            <v>2</v>
          </cell>
          <cell r="GO1757">
            <v>2</v>
          </cell>
          <cell r="GP1757">
            <v>2</v>
          </cell>
          <cell r="GQ1757">
            <v>2</v>
          </cell>
          <cell r="PV1757">
            <v>1</v>
          </cell>
          <cell r="PW1757">
            <v>1</v>
          </cell>
          <cell r="QD1757">
            <v>209.09996190000001</v>
          </cell>
          <cell r="RD1757">
            <v>2225579</v>
          </cell>
          <cell r="RE1757">
            <v>0</v>
          </cell>
          <cell r="RF1757">
            <v>1139</v>
          </cell>
          <cell r="RG1757">
            <v>0</v>
          </cell>
          <cell r="RH1757">
            <v>0</v>
          </cell>
          <cell r="RI1757">
            <v>0</v>
          </cell>
          <cell r="RJ1757">
            <v>0</v>
          </cell>
          <cell r="RK1757">
            <v>0</v>
          </cell>
          <cell r="RL1757">
            <v>0</v>
          </cell>
          <cell r="RM1757">
            <v>559524</v>
          </cell>
          <cell r="RN1757">
            <v>105059</v>
          </cell>
          <cell r="RO1757">
            <v>0</v>
          </cell>
          <cell r="RP1757">
            <v>1139</v>
          </cell>
          <cell r="RQ1757">
            <v>0</v>
          </cell>
          <cell r="RR1757">
            <v>0</v>
          </cell>
          <cell r="RS1757">
            <v>0</v>
          </cell>
          <cell r="RT1757">
            <v>0</v>
          </cell>
          <cell r="RU1757">
            <v>0</v>
          </cell>
          <cell r="RV1757">
            <v>0</v>
          </cell>
          <cell r="RW1757">
            <v>559524</v>
          </cell>
          <cell r="RX1757">
            <v>2120520</v>
          </cell>
          <cell r="RY1757">
            <v>0</v>
          </cell>
          <cell r="RZ1757">
            <v>0</v>
          </cell>
          <cell r="SA1757">
            <v>0</v>
          </cell>
          <cell r="SB1757">
            <v>0</v>
          </cell>
        </row>
        <row r="1758">
          <cell r="C1758">
            <v>6</v>
          </cell>
          <cell r="D1758">
            <v>15</v>
          </cell>
          <cell r="F1758">
            <v>2250</v>
          </cell>
          <cell r="AX1758">
            <v>33</v>
          </cell>
          <cell r="EF1758">
            <v>100</v>
          </cell>
          <cell r="EO1758">
            <v>100</v>
          </cell>
          <cell r="GL1758">
            <v>1</v>
          </cell>
          <cell r="GM1758">
            <v>2</v>
          </cell>
          <cell r="GN1758">
            <v>2</v>
          </cell>
          <cell r="GO1758">
            <v>2</v>
          </cell>
          <cell r="GP1758">
            <v>2</v>
          </cell>
          <cell r="GQ1758">
            <v>2</v>
          </cell>
          <cell r="GZ1758">
            <v>100</v>
          </cell>
          <cell r="HI1758">
            <v>100</v>
          </cell>
          <cell r="IU1758">
            <v>1</v>
          </cell>
          <cell r="IV1758">
            <v>2</v>
          </cell>
          <cell r="IW1758">
            <v>2</v>
          </cell>
          <cell r="IX1758">
            <v>2</v>
          </cell>
          <cell r="IY1758">
            <v>2</v>
          </cell>
          <cell r="IZ1758">
            <v>2</v>
          </cell>
          <cell r="JF1758">
            <v>2</v>
          </cell>
          <cell r="JS1758">
            <v>1</v>
          </cell>
          <cell r="MY1758">
            <v>2</v>
          </cell>
          <cell r="NA1758">
            <v>1</v>
          </cell>
          <cell r="NB1758">
            <v>2</v>
          </cell>
          <cell r="NC1758">
            <v>2</v>
          </cell>
          <cell r="ND1758">
            <v>2</v>
          </cell>
          <cell r="NE1758">
            <v>1</v>
          </cell>
          <cell r="NF1758">
            <v>2</v>
          </cell>
          <cell r="NG1758">
            <v>2</v>
          </cell>
          <cell r="NH1758">
            <v>2</v>
          </cell>
          <cell r="NU1758">
            <v>1</v>
          </cell>
          <cell r="NX1758">
            <v>2</v>
          </cell>
          <cell r="NZ1758">
            <v>1</v>
          </cell>
          <cell r="OA1758">
            <v>0</v>
          </cell>
          <cell r="OC1758">
            <v>1</v>
          </cell>
          <cell r="OE1758">
            <v>2</v>
          </cell>
          <cell r="OM1758">
            <v>2</v>
          </cell>
          <cell r="OO1758">
            <v>1</v>
          </cell>
          <cell r="OQ1758">
            <v>1</v>
          </cell>
          <cell r="OS1758">
            <v>1</v>
          </cell>
          <cell r="OT1758">
            <v>100</v>
          </cell>
          <cell r="OZ1758">
            <v>1</v>
          </cell>
          <cell r="PA1758">
            <v>2</v>
          </cell>
          <cell r="PB1758">
            <v>2</v>
          </cell>
          <cell r="PC1758">
            <v>2</v>
          </cell>
          <cell r="PD1758">
            <v>2</v>
          </cell>
          <cell r="PE1758">
            <v>2</v>
          </cell>
          <cell r="PF1758">
            <v>2</v>
          </cell>
          <cell r="PV1758">
            <v>1</v>
          </cell>
          <cell r="PW1758">
            <v>2</v>
          </cell>
          <cell r="QD1758">
            <v>723.04483700000003</v>
          </cell>
          <cell r="RD1758">
            <v>7371</v>
          </cell>
          <cell r="RE1758">
            <v>21577</v>
          </cell>
          <cell r="RF1758">
            <v>10794</v>
          </cell>
          <cell r="RG1758">
            <v>4696</v>
          </cell>
          <cell r="RH1758">
            <v>8869</v>
          </cell>
          <cell r="RI1758">
            <v>21861</v>
          </cell>
          <cell r="RJ1758">
            <v>74795</v>
          </cell>
          <cell r="RK1758">
            <v>3683</v>
          </cell>
          <cell r="RL1758">
            <v>8242</v>
          </cell>
          <cell r="RM1758">
            <v>14778</v>
          </cell>
          <cell r="RN1758">
            <v>0</v>
          </cell>
          <cell r="RO1758">
            <v>21577</v>
          </cell>
          <cell r="RP1758">
            <v>10794</v>
          </cell>
          <cell r="RQ1758">
            <v>0</v>
          </cell>
          <cell r="RR1758">
            <v>8869</v>
          </cell>
          <cell r="RS1758">
            <v>0</v>
          </cell>
          <cell r="RT1758">
            <v>74795</v>
          </cell>
          <cell r="RU1758">
            <v>3683</v>
          </cell>
          <cell r="RV1758">
            <v>8242</v>
          </cell>
          <cell r="RW1758">
            <v>14778</v>
          </cell>
          <cell r="RX1758">
            <v>7371</v>
          </cell>
          <cell r="RY1758">
            <v>0</v>
          </cell>
          <cell r="RZ1758">
            <v>4696</v>
          </cell>
          <cell r="SA1758">
            <v>21861</v>
          </cell>
          <cell r="SB1758">
            <v>0</v>
          </cell>
        </row>
        <row r="1759">
          <cell r="C1759">
            <v>2</v>
          </cell>
          <cell r="D1759">
            <v>2</v>
          </cell>
          <cell r="F1759">
            <v>200000</v>
          </cell>
          <cell r="T1759">
            <v>1</v>
          </cell>
          <cell r="V1759">
            <v>2</v>
          </cell>
          <cell r="AX1759">
            <v>2</v>
          </cell>
          <cell r="EF1759">
            <v>100</v>
          </cell>
          <cell r="EQ1759">
            <v>100</v>
          </cell>
          <cell r="ES1759">
            <v>5</v>
          </cell>
          <cell r="ET1759">
            <v>2</v>
          </cell>
          <cell r="GL1759">
            <v>2</v>
          </cell>
          <cell r="GM1759">
            <v>1</v>
          </cell>
          <cell r="GN1759">
            <v>2</v>
          </cell>
          <cell r="GO1759">
            <v>1</v>
          </cell>
          <cell r="GP1759">
            <v>2</v>
          </cell>
          <cell r="GQ1759">
            <v>2</v>
          </cell>
          <cell r="GZ1759">
            <v>90</v>
          </cell>
          <cell r="HJ1759">
            <v>5</v>
          </cell>
          <cell r="HK1759">
            <v>100</v>
          </cell>
          <cell r="HM1759">
            <v>10</v>
          </cell>
          <cell r="IU1759">
            <v>2</v>
          </cell>
          <cell r="IV1759">
            <v>1</v>
          </cell>
          <cell r="IW1759">
            <v>2</v>
          </cell>
          <cell r="IX1759">
            <v>1</v>
          </cell>
          <cell r="IY1759">
            <v>2</v>
          </cell>
          <cell r="IZ1759">
            <v>2</v>
          </cell>
          <cell r="JF1759">
            <v>1</v>
          </cell>
          <cell r="JS1759">
            <v>3</v>
          </cell>
          <cell r="KY1759">
            <v>2</v>
          </cell>
          <cell r="LA1759">
            <v>2</v>
          </cell>
          <cell r="MT1759">
            <v>2</v>
          </cell>
          <cell r="MY1759">
            <v>1</v>
          </cell>
          <cell r="NA1759">
            <v>1</v>
          </cell>
          <cell r="NB1759">
            <v>1</v>
          </cell>
          <cell r="NC1759">
            <v>2</v>
          </cell>
          <cell r="ND1759">
            <v>2</v>
          </cell>
          <cell r="NE1759">
            <v>2</v>
          </cell>
          <cell r="NF1759">
            <v>1</v>
          </cell>
          <cell r="NG1759">
            <v>2</v>
          </cell>
          <cell r="NH1759">
            <v>2</v>
          </cell>
          <cell r="NU1759">
            <v>1</v>
          </cell>
          <cell r="NX1759">
            <v>1</v>
          </cell>
          <cell r="NZ1759">
            <v>1</v>
          </cell>
          <cell r="OA1759">
            <v>10</v>
          </cell>
          <cell r="OC1759">
            <v>15</v>
          </cell>
          <cell r="OE1759">
            <v>1</v>
          </cell>
          <cell r="OL1759">
            <v>2</v>
          </cell>
          <cell r="OM1759">
            <v>1</v>
          </cell>
          <cell r="OO1759">
            <v>2</v>
          </cell>
          <cell r="OQ1759">
            <v>1</v>
          </cell>
          <cell r="OS1759">
            <v>1</v>
          </cell>
          <cell r="OT1759">
            <v>80</v>
          </cell>
          <cell r="OZ1759">
            <v>1</v>
          </cell>
          <cell r="PA1759">
            <v>1</v>
          </cell>
          <cell r="PB1759">
            <v>2</v>
          </cell>
          <cell r="PC1759">
            <v>2</v>
          </cell>
          <cell r="PD1759">
            <v>2</v>
          </cell>
          <cell r="PE1759">
            <v>2</v>
          </cell>
          <cell r="PF1759">
            <v>2</v>
          </cell>
          <cell r="PV1759">
            <v>1</v>
          </cell>
          <cell r="PW1759">
            <v>1</v>
          </cell>
          <cell r="QD1759">
            <v>64.600644200000005</v>
          </cell>
          <cell r="RD1759">
            <v>4773968</v>
          </cell>
          <cell r="RE1759">
            <v>1149231</v>
          </cell>
          <cell r="RF1759">
            <v>6149798</v>
          </cell>
          <cell r="RG1759">
            <v>19808</v>
          </cell>
          <cell r="RH1759">
            <v>3813918</v>
          </cell>
          <cell r="RI1759">
            <v>0</v>
          </cell>
          <cell r="RJ1759">
            <v>100199</v>
          </cell>
          <cell r="RK1759">
            <v>197349</v>
          </cell>
          <cell r="RL1759">
            <v>492768</v>
          </cell>
          <cell r="RM1759">
            <v>4430525</v>
          </cell>
          <cell r="RN1759">
            <v>53321</v>
          </cell>
          <cell r="RO1759">
            <v>1149231</v>
          </cell>
          <cell r="RP1759">
            <v>6149798</v>
          </cell>
          <cell r="RQ1759">
            <v>5467</v>
          </cell>
          <cell r="RR1759">
            <v>3813918</v>
          </cell>
          <cell r="RS1759">
            <v>0</v>
          </cell>
          <cell r="RT1759">
            <v>100199</v>
          </cell>
          <cell r="RU1759">
            <v>197349</v>
          </cell>
          <cell r="RV1759">
            <v>492768</v>
          </cell>
          <cell r="RW1759">
            <v>3920901</v>
          </cell>
          <cell r="RX1759">
            <v>4720647</v>
          </cell>
          <cell r="RY1759">
            <v>0</v>
          </cell>
          <cell r="RZ1759">
            <v>14341</v>
          </cell>
          <cell r="SA1759">
            <v>0</v>
          </cell>
          <cell r="SB1759">
            <v>0</v>
          </cell>
        </row>
        <row r="1760">
          <cell r="C1760">
            <v>1</v>
          </cell>
          <cell r="D1760">
            <v>1</v>
          </cell>
          <cell r="F1760">
            <v>31500</v>
          </cell>
          <cell r="T1760">
            <v>1</v>
          </cell>
          <cell r="V1760">
            <v>2</v>
          </cell>
          <cell r="AX1760">
            <v>1</v>
          </cell>
          <cell r="EF1760">
            <v>80</v>
          </cell>
          <cell r="EP1760">
            <v>100</v>
          </cell>
          <cell r="GL1760">
            <v>1</v>
          </cell>
          <cell r="GM1760">
            <v>2</v>
          </cell>
          <cell r="GN1760">
            <v>2</v>
          </cell>
          <cell r="GO1760">
            <v>2</v>
          </cell>
          <cell r="GP1760">
            <v>2</v>
          </cell>
          <cell r="GQ1760">
            <v>2</v>
          </cell>
          <cell r="GZ1760">
            <v>80</v>
          </cell>
          <cell r="HJ1760">
            <v>100</v>
          </cell>
          <cell r="IU1760">
            <v>1</v>
          </cell>
          <cell r="IV1760">
            <v>2</v>
          </cell>
          <cell r="IW1760">
            <v>2</v>
          </cell>
          <cell r="IX1760">
            <v>2</v>
          </cell>
          <cell r="IY1760">
            <v>2</v>
          </cell>
          <cell r="IZ1760">
            <v>2</v>
          </cell>
          <cell r="JF1760">
            <v>2</v>
          </cell>
          <cell r="KY1760">
            <v>2</v>
          </cell>
          <cell r="LA1760">
            <v>1</v>
          </cell>
          <cell r="NA1760">
            <v>1</v>
          </cell>
          <cell r="NB1760">
            <v>2</v>
          </cell>
          <cell r="NC1760">
            <v>2</v>
          </cell>
          <cell r="ND1760">
            <v>2</v>
          </cell>
          <cell r="NE1760">
            <v>2</v>
          </cell>
          <cell r="NF1760">
            <v>2</v>
          </cell>
          <cell r="NG1760">
            <v>2</v>
          </cell>
          <cell r="NH1760">
            <v>2</v>
          </cell>
          <cell r="NU1760">
            <v>1</v>
          </cell>
          <cell r="NX1760">
            <v>1</v>
          </cell>
          <cell r="NZ1760">
            <v>1</v>
          </cell>
          <cell r="OA1760">
            <v>1</v>
          </cell>
          <cell r="OC1760">
            <v>10</v>
          </cell>
          <cell r="OE1760">
            <v>1</v>
          </cell>
          <cell r="OM1760">
            <v>1</v>
          </cell>
          <cell r="OO1760">
            <v>2</v>
          </cell>
          <cell r="OQ1760">
            <v>1</v>
          </cell>
          <cell r="OS1760">
            <v>1</v>
          </cell>
          <cell r="OT1760">
            <v>53</v>
          </cell>
          <cell r="OZ1760">
            <v>1</v>
          </cell>
          <cell r="PA1760">
            <v>2</v>
          </cell>
          <cell r="PB1760">
            <v>1</v>
          </cell>
          <cell r="PC1760">
            <v>2</v>
          </cell>
          <cell r="PD1760">
            <v>2</v>
          </cell>
          <cell r="PE1760">
            <v>2</v>
          </cell>
          <cell r="PF1760">
            <v>2</v>
          </cell>
          <cell r="PV1760">
            <v>1</v>
          </cell>
          <cell r="PW1760">
            <v>2</v>
          </cell>
          <cell r="QD1760">
            <v>647.98718450000001</v>
          </cell>
          <cell r="RD1760">
            <v>103494</v>
          </cell>
          <cell r="RE1760">
            <v>25488</v>
          </cell>
          <cell r="RF1760">
            <v>116073</v>
          </cell>
          <cell r="RG1760">
            <v>0</v>
          </cell>
          <cell r="RH1760">
            <v>78282</v>
          </cell>
          <cell r="RI1760">
            <v>0</v>
          </cell>
          <cell r="RJ1760">
            <v>2138</v>
          </cell>
          <cell r="RK1760">
            <v>9322</v>
          </cell>
          <cell r="RL1760">
            <v>26818</v>
          </cell>
          <cell r="RM1760">
            <v>157737</v>
          </cell>
          <cell r="RN1760">
            <v>0</v>
          </cell>
          <cell r="RO1760">
            <v>25488</v>
          </cell>
          <cell r="RP1760">
            <v>116073</v>
          </cell>
          <cell r="RQ1760">
            <v>0</v>
          </cell>
          <cell r="RR1760">
            <v>78282</v>
          </cell>
          <cell r="RS1760">
            <v>0</v>
          </cell>
          <cell r="RT1760">
            <v>2138</v>
          </cell>
          <cell r="RU1760">
            <v>9322</v>
          </cell>
          <cell r="RV1760">
            <v>26818</v>
          </cell>
          <cell r="RW1760">
            <v>128288</v>
          </cell>
          <cell r="RX1760">
            <v>103494</v>
          </cell>
          <cell r="RY1760">
            <v>0</v>
          </cell>
          <cell r="RZ1760">
            <v>0</v>
          </cell>
          <cell r="SA1760">
            <v>0</v>
          </cell>
          <cell r="SB1760">
            <v>29449</v>
          </cell>
        </row>
        <row r="1761">
          <cell r="C1761">
            <v>1</v>
          </cell>
          <cell r="D1761">
            <v>8</v>
          </cell>
          <cell r="F1761">
            <v>73000</v>
          </cell>
          <cell r="T1761">
            <v>1</v>
          </cell>
          <cell r="V1761">
            <v>2</v>
          </cell>
          <cell r="AX1761">
            <v>19</v>
          </cell>
          <cell r="EF1761">
            <v>95</v>
          </cell>
          <cell r="EQ1761">
            <v>97</v>
          </cell>
          <cell r="ES1761">
            <v>20</v>
          </cell>
          <cell r="ET1761">
            <v>1</v>
          </cell>
          <cell r="GL1761">
            <v>1</v>
          </cell>
          <cell r="GM1761">
            <v>2</v>
          </cell>
          <cell r="GN1761">
            <v>2</v>
          </cell>
          <cell r="GO1761">
            <v>2</v>
          </cell>
          <cell r="GP1761">
            <v>2</v>
          </cell>
          <cell r="GQ1761">
            <v>2</v>
          </cell>
          <cell r="GZ1761">
            <v>95</v>
          </cell>
          <cell r="HJ1761">
            <v>80</v>
          </cell>
          <cell r="HM1761">
            <v>20</v>
          </cell>
          <cell r="IU1761">
            <v>1</v>
          </cell>
          <cell r="IV1761">
            <v>2</v>
          </cell>
          <cell r="IW1761">
            <v>2</v>
          </cell>
          <cell r="IX1761">
            <v>2</v>
          </cell>
          <cell r="IY1761">
            <v>2</v>
          </cell>
          <cell r="IZ1761">
            <v>2</v>
          </cell>
          <cell r="JF1761">
            <v>2</v>
          </cell>
          <cell r="JS1761">
            <v>3</v>
          </cell>
          <cell r="KY1761">
            <v>2</v>
          </cell>
          <cell r="LA1761">
            <v>2</v>
          </cell>
          <cell r="MN1761">
            <v>2</v>
          </cell>
          <cell r="MT1761">
            <v>2</v>
          </cell>
          <cell r="MY1761">
            <v>2</v>
          </cell>
          <cell r="NA1761">
            <v>1</v>
          </cell>
          <cell r="NB1761">
            <v>1</v>
          </cell>
          <cell r="NC1761">
            <v>1</v>
          </cell>
          <cell r="ND1761">
            <v>2</v>
          </cell>
          <cell r="NE1761">
            <v>2</v>
          </cell>
          <cell r="NF1761">
            <v>2</v>
          </cell>
          <cell r="NG1761">
            <v>1</v>
          </cell>
          <cell r="NH1761">
            <v>2</v>
          </cell>
          <cell r="NU1761">
            <v>1</v>
          </cell>
          <cell r="NX1761">
            <v>2</v>
          </cell>
          <cell r="NZ1761">
            <v>2</v>
          </cell>
          <cell r="OA1761">
            <v>6</v>
          </cell>
          <cell r="OC1761">
            <v>12</v>
          </cell>
          <cell r="OE1761">
            <v>1</v>
          </cell>
          <cell r="OM1761">
            <v>1</v>
          </cell>
          <cell r="OO1761">
            <v>2</v>
          </cell>
          <cell r="OQ1761">
            <v>2</v>
          </cell>
          <cell r="OS1761">
            <v>1</v>
          </cell>
          <cell r="OT1761">
            <v>90</v>
          </cell>
          <cell r="OZ1761">
            <v>1</v>
          </cell>
          <cell r="PA1761">
            <v>1</v>
          </cell>
          <cell r="PB1761">
            <v>2</v>
          </cell>
          <cell r="PC1761">
            <v>1</v>
          </cell>
          <cell r="PD1761">
            <v>2</v>
          </cell>
          <cell r="PE1761">
            <v>1</v>
          </cell>
          <cell r="PF1761">
            <v>2</v>
          </cell>
          <cell r="PV1761">
            <v>4</v>
          </cell>
          <cell r="PW1761">
            <v>1</v>
          </cell>
          <cell r="QD1761">
            <v>209.29973649999999</v>
          </cell>
          <cell r="RD1761">
            <v>1311118</v>
          </cell>
          <cell r="RE1761">
            <v>140407</v>
          </cell>
          <cell r="RF1761">
            <v>923654</v>
          </cell>
          <cell r="RG1761">
            <v>1348</v>
          </cell>
          <cell r="RH1761">
            <v>356526</v>
          </cell>
          <cell r="RI1761">
            <v>0</v>
          </cell>
          <cell r="RJ1761">
            <v>94684</v>
          </cell>
          <cell r="RK1761">
            <v>10799</v>
          </cell>
          <cell r="RL1761">
            <v>95249</v>
          </cell>
          <cell r="RM1761">
            <v>697504</v>
          </cell>
          <cell r="RN1761">
            <v>22859</v>
          </cell>
          <cell r="RO1761">
            <v>140407</v>
          </cell>
          <cell r="RP1761">
            <v>923654</v>
          </cell>
          <cell r="RQ1761">
            <v>793</v>
          </cell>
          <cell r="RR1761">
            <v>356526</v>
          </cell>
          <cell r="RS1761">
            <v>0</v>
          </cell>
          <cell r="RT1761">
            <v>94684</v>
          </cell>
          <cell r="RU1761">
            <v>10799</v>
          </cell>
          <cell r="RV1761">
            <v>95249</v>
          </cell>
          <cell r="RW1761">
            <v>326568</v>
          </cell>
        </row>
        <row r="1762">
          <cell r="C1762">
            <v>5</v>
          </cell>
          <cell r="D1762">
            <v>18</v>
          </cell>
          <cell r="F1762">
            <v>430000</v>
          </cell>
          <cell r="T1762">
            <v>1</v>
          </cell>
          <cell r="V1762">
            <v>2</v>
          </cell>
          <cell r="AX1762">
            <v>38</v>
          </cell>
          <cell r="EF1762">
            <v>100</v>
          </cell>
          <cell r="ET1762">
            <v>100</v>
          </cell>
          <cell r="GZ1762">
            <v>100</v>
          </cell>
          <cell r="HK1762">
            <v>100</v>
          </cell>
          <cell r="JF1762">
            <v>2</v>
          </cell>
          <cell r="JS1762">
            <v>1</v>
          </cell>
          <cell r="MV1762">
            <v>2</v>
          </cell>
          <cell r="MY1762">
            <v>2</v>
          </cell>
          <cell r="NA1762">
            <v>2</v>
          </cell>
          <cell r="NB1762">
            <v>2</v>
          </cell>
          <cell r="NC1762">
            <v>1</v>
          </cell>
          <cell r="ND1762">
            <v>2</v>
          </cell>
          <cell r="NE1762">
            <v>1</v>
          </cell>
          <cell r="NF1762">
            <v>2</v>
          </cell>
          <cell r="NG1762">
            <v>1</v>
          </cell>
          <cell r="NH1762">
            <v>2</v>
          </cell>
          <cell r="NU1762">
            <v>1</v>
          </cell>
          <cell r="NX1762">
            <v>2</v>
          </cell>
          <cell r="NZ1762">
            <v>1</v>
          </cell>
          <cell r="OA1762">
            <v>10</v>
          </cell>
          <cell r="OC1762">
            <v>20</v>
          </cell>
          <cell r="OE1762">
            <v>1</v>
          </cell>
          <cell r="OM1762">
            <v>1</v>
          </cell>
          <cell r="OO1762">
            <v>1</v>
          </cell>
          <cell r="OQ1762">
            <v>1</v>
          </cell>
          <cell r="OS1762">
            <v>1</v>
          </cell>
          <cell r="OT1762">
            <v>100</v>
          </cell>
          <cell r="OZ1762">
            <v>1</v>
          </cell>
          <cell r="PA1762">
            <v>1</v>
          </cell>
          <cell r="PB1762">
            <v>1</v>
          </cell>
          <cell r="PC1762">
            <v>2</v>
          </cell>
          <cell r="PD1762">
            <v>2</v>
          </cell>
          <cell r="PE1762">
            <v>2</v>
          </cell>
          <cell r="PF1762">
            <v>2</v>
          </cell>
          <cell r="PV1762">
            <v>4</v>
          </cell>
          <cell r="PW1762">
            <v>1</v>
          </cell>
          <cell r="QD1762">
            <v>17.191258210000001</v>
          </cell>
          <cell r="RD1762">
            <v>995</v>
          </cell>
          <cell r="RE1762">
            <v>2057698</v>
          </cell>
          <cell r="RF1762">
            <v>1350639</v>
          </cell>
          <cell r="RG1762">
            <v>8092278</v>
          </cell>
          <cell r="RH1762">
            <v>996603</v>
          </cell>
          <cell r="RI1762">
            <v>12073449</v>
          </cell>
          <cell r="RJ1762">
            <v>1632368</v>
          </cell>
          <cell r="RK1762">
            <v>838259</v>
          </cell>
          <cell r="RL1762">
            <v>89422</v>
          </cell>
          <cell r="RM1762">
            <v>3664988</v>
          </cell>
          <cell r="RN1762">
            <v>995</v>
          </cell>
          <cell r="RO1762">
            <v>2057698</v>
          </cell>
          <cell r="RP1762">
            <v>1350639</v>
          </cell>
          <cell r="RQ1762">
            <v>0</v>
          </cell>
          <cell r="RR1762">
            <v>996603</v>
          </cell>
          <cell r="RS1762">
            <v>1794242</v>
          </cell>
          <cell r="RT1762">
            <v>1632368</v>
          </cell>
          <cell r="RU1762">
            <v>838259</v>
          </cell>
          <cell r="RV1762">
            <v>89422</v>
          </cell>
          <cell r="RW1762">
            <v>3664988</v>
          </cell>
          <cell r="RX1762">
            <v>0</v>
          </cell>
          <cell r="RY1762">
            <v>0</v>
          </cell>
          <cell r="RZ1762">
            <v>8092278</v>
          </cell>
          <cell r="SA1762">
            <v>10279207</v>
          </cell>
          <cell r="SB1762">
            <v>0</v>
          </cell>
        </row>
        <row r="1763">
          <cell r="C1763">
            <v>9</v>
          </cell>
          <cell r="D1763">
            <v>15</v>
          </cell>
          <cell r="F1763">
            <v>2000</v>
          </cell>
          <cell r="AX1763">
            <v>33</v>
          </cell>
          <cell r="EF1763">
            <v>100</v>
          </cell>
          <cell r="EP1763">
            <v>100</v>
          </cell>
          <cell r="GL1763">
            <v>1</v>
          </cell>
          <cell r="GM1763">
            <v>2</v>
          </cell>
          <cell r="GN1763">
            <v>2</v>
          </cell>
          <cell r="GO1763">
            <v>2</v>
          </cell>
          <cell r="GP1763">
            <v>2</v>
          </cell>
          <cell r="GQ1763">
            <v>2</v>
          </cell>
          <cell r="GZ1763">
            <v>70</v>
          </cell>
          <cell r="HI1763">
            <v>100</v>
          </cell>
          <cell r="IU1763">
            <v>1</v>
          </cell>
          <cell r="IV1763">
            <v>2</v>
          </cell>
          <cell r="IW1763">
            <v>2</v>
          </cell>
          <cell r="IX1763">
            <v>2</v>
          </cell>
          <cell r="IY1763">
            <v>2</v>
          </cell>
          <cell r="IZ1763">
            <v>2</v>
          </cell>
          <cell r="JF1763">
            <v>2</v>
          </cell>
          <cell r="JS1763">
            <v>1</v>
          </cell>
          <cell r="MY1763">
            <v>1</v>
          </cell>
          <cell r="NA1763">
            <v>2</v>
          </cell>
          <cell r="NB1763">
            <v>1</v>
          </cell>
          <cell r="NC1763">
            <v>2</v>
          </cell>
          <cell r="ND1763">
            <v>2</v>
          </cell>
          <cell r="NE1763">
            <v>1</v>
          </cell>
          <cell r="NF1763">
            <v>2</v>
          </cell>
          <cell r="NG1763">
            <v>2</v>
          </cell>
          <cell r="NH1763">
            <v>2</v>
          </cell>
          <cell r="NU1763">
            <v>1</v>
          </cell>
          <cell r="NX1763">
            <v>2</v>
          </cell>
          <cell r="NZ1763">
            <v>1</v>
          </cell>
          <cell r="OA1763">
            <v>0</v>
          </cell>
          <cell r="OC1763">
            <v>1</v>
          </cell>
          <cell r="OE1763">
            <v>1</v>
          </cell>
          <cell r="OM1763">
            <v>1</v>
          </cell>
          <cell r="OO1763">
            <v>1</v>
          </cell>
          <cell r="OQ1763">
            <v>2</v>
          </cell>
          <cell r="OS1763">
            <v>1</v>
          </cell>
          <cell r="OT1763">
            <v>100</v>
          </cell>
          <cell r="OZ1763">
            <v>1</v>
          </cell>
          <cell r="PA1763">
            <v>1</v>
          </cell>
          <cell r="PB1763">
            <v>2</v>
          </cell>
          <cell r="PC1763">
            <v>2</v>
          </cell>
          <cell r="PD1763">
            <v>2</v>
          </cell>
          <cell r="PE1763">
            <v>2</v>
          </cell>
          <cell r="PF1763">
            <v>2</v>
          </cell>
          <cell r="PV1763">
            <v>1</v>
          </cell>
          <cell r="PW1763">
            <v>2</v>
          </cell>
          <cell r="QD1763">
            <v>1667.755161</v>
          </cell>
          <cell r="RD1763">
            <v>9597</v>
          </cell>
          <cell r="RE1763">
            <v>1578</v>
          </cell>
          <cell r="RF1763">
            <v>8678</v>
          </cell>
          <cell r="RG1763">
            <v>47163</v>
          </cell>
          <cell r="RH1763">
            <v>13285</v>
          </cell>
          <cell r="RI1763">
            <v>162488</v>
          </cell>
          <cell r="RJ1763">
            <v>45607</v>
          </cell>
          <cell r="RK1763">
            <v>3129</v>
          </cell>
          <cell r="RL1763">
            <v>7622</v>
          </cell>
          <cell r="RM1763">
            <v>9865</v>
          </cell>
          <cell r="RN1763">
            <v>907</v>
          </cell>
          <cell r="RO1763">
            <v>1578</v>
          </cell>
          <cell r="RP1763">
            <v>8678</v>
          </cell>
          <cell r="RQ1763">
            <v>0</v>
          </cell>
          <cell r="RR1763">
            <v>13285</v>
          </cell>
          <cell r="RS1763">
            <v>45321</v>
          </cell>
          <cell r="RT1763">
            <v>45607</v>
          </cell>
          <cell r="RU1763">
            <v>3129</v>
          </cell>
          <cell r="RV1763">
            <v>7622</v>
          </cell>
          <cell r="RW1763">
            <v>9865</v>
          </cell>
          <cell r="RX1763">
            <v>8690</v>
          </cell>
          <cell r="RY1763">
            <v>0</v>
          </cell>
          <cell r="RZ1763">
            <v>47163</v>
          </cell>
          <cell r="SA1763">
            <v>117167</v>
          </cell>
          <cell r="SB1763">
            <v>0</v>
          </cell>
        </row>
        <row r="1764">
          <cell r="C1764">
            <v>5</v>
          </cell>
          <cell r="D1764">
            <v>14</v>
          </cell>
          <cell r="F1764">
            <v>24000</v>
          </cell>
          <cell r="T1764">
            <v>2</v>
          </cell>
          <cell r="V1764">
            <v>2</v>
          </cell>
          <cell r="AX1764">
            <v>29</v>
          </cell>
          <cell r="EF1764">
            <v>100</v>
          </cell>
          <cell r="EP1764">
            <v>25</v>
          </cell>
          <cell r="ES1764">
            <v>75</v>
          </cell>
          <cell r="GL1764">
            <v>2</v>
          </cell>
          <cell r="GM1764">
            <v>1</v>
          </cell>
          <cell r="GN1764">
            <v>2</v>
          </cell>
          <cell r="GO1764">
            <v>2</v>
          </cell>
          <cell r="GP1764">
            <v>2</v>
          </cell>
          <cell r="GQ1764">
            <v>2</v>
          </cell>
          <cell r="GZ1764">
            <v>100</v>
          </cell>
          <cell r="HM1764">
            <v>25</v>
          </cell>
          <cell r="HN1764">
            <v>75</v>
          </cell>
          <cell r="IU1764">
            <v>2</v>
          </cell>
          <cell r="IV1764">
            <v>1</v>
          </cell>
          <cell r="IW1764">
            <v>2</v>
          </cell>
          <cell r="IX1764">
            <v>2</v>
          </cell>
          <cell r="IY1764">
            <v>2</v>
          </cell>
          <cell r="IZ1764">
            <v>2</v>
          </cell>
          <cell r="JF1764">
            <v>1</v>
          </cell>
          <cell r="JS1764">
            <v>2</v>
          </cell>
          <cell r="MT1764">
            <v>1</v>
          </cell>
          <cell r="MU1764">
            <v>2</v>
          </cell>
          <cell r="MV1764">
            <v>2</v>
          </cell>
          <cell r="MY1764">
            <v>1</v>
          </cell>
          <cell r="NU1764">
            <v>1</v>
          </cell>
          <cell r="NX1764">
            <v>2</v>
          </cell>
          <cell r="NZ1764">
            <v>2</v>
          </cell>
          <cell r="OA1764">
            <v>10</v>
          </cell>
          <cell r="OC1764">
            <v>5</v>
          </cell>
          <cell r="OE1764">
            <v>1</v>
          </cell>
          <cell r="OL1764">
            <v>1</v>
          </cell>
          <cell r="OM1764">
            <v>2</v>
          </cell>
          <cell r="OO1764">
            <v>2</v>
          </cell>
          <cell r="OQ1764">
            <v>1</v>
          </cell>
          <cell r="OS1764">
            <v>1</v>
          </cell>
          <cell r="OT1764">
            <v>90</v>
          </cell>
          <cell r="OZ1764">
            <v>1</v>
          </cell>
          <cell r="PA1764">
            <v>2</v>
          </cell>
          <cell r="PB1764">
            <v>2</v>
          </cell>
          <cell r="PC1764">
            <v>2</v>
          </cell>
          <cell r="PD1764">
            <v>2</v>
          </cell>
          <cell r="PE1764">
            <v>1</v>
          </cell>
          <cell r="PF1764">
            <v>2</v>
          </cell>
          <cell r="PV1764">
            <v>2</v>
          </cell>
          <cell r="PW1764">
            <v>2</v>
          </cell>
          <cell r="QD1764">
            <v>751.72654490000002</v>
          </cell>
          <cell r="RD1764">
            <v>17293</v>
          </cell>
          <cell r="RE1764">
            <v>233423</v>
          </cell>
          <cell r="RF1764">
            <v>54427</v>
          </cell>
          <cell r="RG1764">
            <v>15555</v>
          </cell>
          <cell r="RH1764">
            <v>120870</v>
          </cell>
          <cell r="RI1764">
            <v>0</v>
          </cell>
          <cell r="RJ1764">
            <v>0</v>
          </cell>
          <cell r="RK1764">
            <v>26052</v>
          </cell>
          <cell r="RL1764">
            <v>75457</v>
          </cell>
          <cell r="RM1764">
            <v>124044</v>
          </cell>
          <cell r="RN1764">
            <v>17293</v>
          </cell>
          <cell r="RO1764">
            <v>233423</v>
          </cell>
          <cell r="RP1764">
            <v>54427</v>
          </cell>
          <cell r="RQ1764">
            <v>15555</v>
          </cell>
          <cell r="RR1764">
            <v>120870</v>
          </cell>
          <cell r="RS1764">
            <v>0</v>
          </cell>
          <cell r="RT1764">
            <v>0</v>
          </cell>
          <cell r="RU1764">
            <v>26052</v>
          </cell>
          <cell r="RV1764">
            <v>75457</v>
          </cell>
          <cell r="RW1764">
            <v>124044</v>
          </cell>
        </row>
        <row r="1765">
          <cell r="C1765">
            <v>5</v>
          </cell>
          <cell r="D1765">
            <v>17</v>
          </cell>
          <cell r="F1765">
            <v>11000</v>
          </cell>
          <cell r="AX1765">
            <v>36</v>
          </cell>
          <cell r="EF1765">
            <v>100</v>
          </cell>
          <cell r="EP1765">
            <v>100</v>
          </cell>
          <cell r="GL1765">
            <v>1</v>
          </cell>
          <cell r="GM1765">
            <v>2</v>
          </cell>
          <cell r="GN1765">
            <v>2</v>
          </cell>
          <cell r="GO1765">
            <v>2</v>
          </cell>
          <cell r="GP1765">
            <v>2</v>
          </cell>
          <cell r="GQ1765">
            <v>2</v>
          </cell>
          <cell r="GZ1765">
            <v>100</v>
          </cell>
          <cell r="HJ1765">
            <v>100</v>
          </cell>
          <cell r="IU1765">
            <v>1</v>
          </cell>
          <cell r="IV1765">
            <v>2</v>
          </cell>
          <cell r="IW1765">
            <v>2</v>
          </cell>
          <cell r="IX1765">
            <v>2</v>
          </cell>
          <cell r="IY1765">
            <v>2</v>
          </cell>
          <cell r="IZ1765">
            <v>2</v>
          </cell>
          <cell r="JF1765">
            <v>2</v>
          </cell>
          <cell r="JS1765">
            <v>1</v>
          </cell>
          <cell r="MY1765">
            <v>2</v>
          </cell>
          <cell r="NA1765">
            <v>1</v>
          </cell>
          <cell r="NB1765">
            <v>1</v>
          </cell>
          <cell r="NC1765">
            <v>2</v>
          </cell>
          <cell r="ND1765">
            <v>2</v>
          </cell>
          <cell r="NE1765">
            <v>2</v>
          </cell>
          <cell r="NF1765">
            <v>1</v>
          </cell>
          <cell r="NG1765">
            <v>2</v>
          </cell>
          <cell r="NH1765">
            <v>2</v>
          </cell>
          <cell r="NU1765">
            <v>1</v>
          </cell>
          <cell r="NX1765">
            <v>2</v>
          </cell>
          <cell r="NZ1765">
            <v>1</v>
          </cell>
          <cell r="OA1765">
            <v>0</v>
          </cell>
          <cell r="OC1765">
            <v>4</v>
          </cell>
          <cell r="OE1765">
            <v>2</v>
          </cell>
          <cell r="OM1765">
            <v>1</v>
          </cell>
          <cell r="OO1765">
            <v>2</v>
          </cell>
          <cell r="OQ1765">
            <v>2</v>
          </cell>
          <cell r="OS1765">
            <v>1</v>
          </cell>
          <cell r="OT1765">
            <v>100</v>
          </cell>
          <cell r="OZ1765">
            <v>2</v>
          </cell>
          <cell r="PA1765">
            <v>1</v>
          </cell>
          <cell r="PB1765">
            <v>2</v>
          </cell>
          <cell r="PC1765">
            <v>2</v>
          </cell>
          <cell r="PD1765">
            <v>2</v>
          </cell>
          <cell r="PE1765">
            <v>2</v>
          </cell>
          <cell r="PF1765">
            <v>2</v>
          </cell>
          <cell r="PV1765">
            <v>4</v>
          </cell>
          <cell r="PW1765">
            <v>2</v>
          </cell>
          <cell r="QD1765">
            <v>583.35117000000002</v>
          </cell>
          <cell r="RD1765">
            <v>182888</v>
          </cell>
          <cell r="RE1765">
            <v>12184</v>
          </cell>
          <cell r="RF1765">
            <v>14848</v>
          </cell>
          <cell r="RG1765">
            <v>431292</v>
          </cell>
          <cell r="RH1765">
            <v>18591</v>
          </cell>
          <cell r="RI1765">
            <v>2551</v>
          </cell>
          <cell r="RJ1765">
            <v>1689</v>
          </cell>
          <cell r="RK1765">
            <v>1453</v>
          </cell>
          <cell r="RL1765">
            <v>209</v>
          </cell>
          <cell r="RM1765">
            <v>10942</v>
          </cell>
          <cell r="RN1765">
            <v>0</v>
          </cell>
          <cell r="RO1765">
            <v>12184</v>
          </cell>
          <cell r="RP1765">
            <v>14848</v>
          </cell>
          <cell r="RQ1765">
            <v>0</v>
          </cell>
          <cell r="RR1765">
            <v>18591</v>
          </cell>
          <cell r="RS1765">
            <v>2551</v>
          </cell>
          <cell r="RT1765">
            <v>1689</v>
          </cell>
          <cell r="RU1765">
            <v>1453</v>
          </cell>
          <cell r="RV1765">
            <v>209</v>
          </cell>
          <cell r="RW1765">
            <v>10942</v>
          </cell>
          <cell r="RX1765">
            <v>182888</v>
          </cell>
          <cell r="RY1765">
            <v>0</v>
          </cell>
          <cell r="RZ1765">
            <v>431292</v>
          </cell>
          <cell r="SA1765">
            <v>0</v>
          </cell>
          <cell r="SB1765">
            <v>0</v>
          </cell>
        </row>
        <row r="1766">
          <cell r="C1766">
            <v>5</v>
          </cell>
          <cell r="D1766">
            <v>2</v>
          </cell>
          <cell r="F1766">
            <v>4200</v>
          </cell>
          <cell r="T1766">
            <v>2</v>
          </cell>
          <cell r="V1766">
            <v>2</v>
          </cell>
          <cell r="AX1766">
            <v>6</v>
          </cell>
          <cell r="EF1766">
            <v>100</v>
          </cell>
          <cell r="EP1766">
            <v>100</v>
          </cell>
          <cell r="GL1766">
            <v>1</v>
          </cell>
          <cell r="GM1766">
            <v>2</v>
          </cell>
          <cell r="GN1766">
            <v>2</v>
          </cell>
          <cell r="GO1766">
            <v>2</v>
          </cell>
          <cell r="GP1766">
            <v>2</v>
          </cell>
          <cell r="GQ1766">
            <v>2</v>
          </cell>
          <cell r="GZ1766">
            <v>100</v>
          </cell>
          <cell r="HJ1766">
            <v>100</v>
          </cell>
          <cell r="IU1766">
            <v>1</v>
          </cell>
          <cell r="IV1766">
            <v>2</v>
          </cell>
          <cell r="IW1766">
            <v>2</v>
          </cell>
          <cell r="IX1766">
            <v>2</v>
          </cell>
          <cell r="IY1766">
            <v>2</v>
          </cell>
          <cell r="IZ1766">
            <v>2</v>
          </cell>
          <cell r="JF1766">
            <v>2</v>
          </cell>
          <cell r="JS1766">
            <v>1</v>
          </cell>
          <cell r="MN1766">
            <v>2</v>
          </cell>
          <cell r="MT1766">
            <v>2</v>
          </cell>
          <cell r="MY1766">
            <v>2</v>
          </cell>
          <cell r="NU1766">
            <v>1</v>
          </cell>
          <cell r="NX1766">
            <v>1</v>
          </cell>
          <cell r="NZ1766">
            <v>1</v>
          </cell>
          <cell r="OA1766">
            <v>5</v>
          </cell>
          <cell r="OC1766">
            <v>3</v>
          </cell>
          <cell r="OE1766">
            <v>1</v>
          </cell>
          <cell r="OL1766">
            <v>2</v>
          </cell>
          <cell r="OM1766">
            <v>1</v>
          </cell>
          <cell r="OO1766">
            <v>2</v>
          </cell>
          <cell r="OQ1766">
            <v>1</v>
          </cell>
          <cell r="OS1766">
            <v>1</v>
          </cell>
          <cell r="OT1766">
            <v>80</v>
          </cell>
          <cell r="OZ1766">
            <v>1</v>
          </cell>
          <cell r="PA1766">
            <v>1</v>
          </cell>
          <cell r="PB1766">
            <v>1</v>
          </cell>
          <cell r="PC1766">
            <v>1</v>
          </cell>
          <cell r="PD1766">
            <v>2</v>
          </cell>
          <cell r="PE1766">
            <v>2</v>
          </cell>
          <cell r="PF1766">
            <v>2</v>
          </cell>
          <cell r="PV1766">
            <v>1</v>
          </cell>
          <cell r="PW1766">
            <v>2</v>
          </cell>
          <cell r="QD1766">
            <v>1807.462867</v>
          </cell>
          <cell r="RD1766">
            <v>3709</v>
          </cell>
          <cell r="RE1766">
            <v>5875</v>
          </cell>
          <cell r="RF1766">
            <v>9942</v>
          </cell>
          <cell r="RG1766">
            <v>245078</v>
          </cell>
          <cell r="RH1766">
            <v>2708</v>
          </cell>
          <cell r="RI1766">
            <v>0</v>
          </cell>
          <cell r="RJ1766">
            <v>0</v>
          </cell>
          <cell r="RK1766">
            <v>5085</v>
          </cell>
          <cell r="RL1766">
            <v>12654</v>
          </cell>
          <cell r="RM1766">
            <v>5335</v>
          </cell>
          <cell r="RN1766">
            <v>3709</v>
          </cell>
          <cell r="RO1766">
            <v>5875</v>
          </cell>
          <cell r="RP1766">
            <v>9942</v>
          </cell>
          <cell r="RQ1766">
            <v>0</v>
          </cell>
          <cell r="RR1766">
            <v>2708</v>
          </cell>
          <cell r="RS1766">
            <v>0</v>
          </cell>
          <cell r="RT1766">
            <v>0</v>
          </cell>
          <cell r="RU1766">
            <v>5085</v>
          </cell>
          <cell r="RV1766">
            <v>12654</v>
          </cell>
          <cell r="RW1766">
            <v>5335</v>
          </cell>
          <cell r="RX1766">
            <v>0</v>
          </cell>
          <cell r="RY1766">
            <v>0</v>
          </cell>
          <cell r="RZ1766">
            <v>245078</v>
          </cell>
          <cell r="SA1766">
            <v>0</v>
          </cell>
          <cell r="SB1766">
            <v>0</v>
          </cell>
        </row>
        <row r="1767">
          <cell r="C1767">
            <v>3</v>
          </cell>
          <cell r="D1767">
            <v>25</v>
          </cell>
          <cell r="F1767">
            <v>16000</v>
          </cell>
          <cell r="T1767">
            <v>2</v>
          </cell>
          <cell r="V1767">
            <v>2</v>
          </cell>
          <cell r="AX1767">
            <v>42</v>
          </cell>
          <cell r="EF1767">
            <v>100</v>
          </cell>
          <cell r="EP1767">
            <v>100</v>
          </cell>
          <cell r="GL1767">
            <v>1</v>
          </cell>
          <cell r="GM1767">
            <v>2</v>
          </cell>
          <cell r="GN1767">
            <v>2</v>
          </cell>
          <cell r="GO1767">
            <v>2</v>
          </cell>
          <cell r="GP1767">
            <v>2</v>
          </cell>
          <cell r="GQ1767">
            <v>2</v>
          </cell>
          <cell r="GZ1767">
            <v>90</v>
          </cell>
          <cell r="HI1767">
            <v>5</v>
          </cell>
          <cell r="HJ1767">
            <v>95</v>
          </cell>
          <cell r="IU1767">
            <v>1</v>
          </cell>
          <cell r="IV1767">
            <v>2</v>
          </cell>
          <cell r="IW1767">
            <v>2</v>
          </cell>
          <cell r="IX1767">
            <v>2</v>
          </cell>
          <cell r="IY1767">
            <v>2</v>
          </cell>
          <cell r="IZ1767">
            <v>2</v>
          </cell>
          <cell r="JF1767">
            <v>2</v>
          </cell>
          <cell r="JS1767">
            <v>1</v>
          </cell>
          <cell r="MT1767">
            <v>2</v>
          </cell>
          <cell r="MU1767">
            <v>2</v>
          </cell>
          <cell r="NA1767">
            <v>2</v>
          </cell>
          <cell r="NB1767">
            <v>1</v>
          </cell>
          <cell r="NC1767">
            <v>2</v>
          </cell>
          <cell r="ND1767">
            <v>2</v>
          </cell>
          <cell r="NE1767">
            <v>1</v>
          </cell>
          <cell r="NF1767">
            <v>2</v>
          </cell>
          <cell r="NG1767">
            <v>2</v>
          </cell>
          <cell r="NH1767">
            <v>2</v>
          </cell>
          <cell r="NU1767">
            <v>1</v>
          </cell>
          <cell r="NX1767">
            <v>2</v>
          </cell>
          <cell r="NZ1767">
            <v>1</v>
          </cell>
          <cell r="OA1767">
            <v>0</v>
          </cell>
          <cell r="OC1767">
            <v>8</v>
          </cell>
          <cell r="OE1767">
            <v>1</v>
          </cell>
          <cell r="OM1767">
            <v>1</v>
          </cell>
          <cell r="OO1767">
            <v>1</v>
          </cell>
          <cell r="OQ1767">
            <v>1</v>
          </cell>
          <cell r="OS1767">
            <v>1</v>
          </cell>
          <cell r="OT1767">
            <v>100</v>
          </cell>
          <cell r="OZ1767">
            <v>1</v>
          </cell>
          <cell r="PA1767">
            <v>2</v>
          </cell>
          <cell r="PB1767">
            <v>2</v>
          </cell>
          <cell r="PC1767">
            <v>2</v>
          </cell>
          <cell r="PD1767">
            <v>2</v>
          </cell>
          <cell r="PE1767">
            <v>2</v>
          </cell>
          <cell r="PF1767">
            <v>2</v>
          </cell>
          <cell r="PV1767">
            <v>1</v>
          </cell>
          <cell r="PW1767">
            <v>1</v>
          </cell>
          <cell r="QD1767">
            <v>1559.8286169999999</v>
          </cell>
          <cell r="RD1767">
            <v>147862</v>
          </cell>
          <cell r="RE1767">
            <v>39279</v>
          </cell>
          <cell r="RF1767">
            <v>138129</v>
          </cell>
          <cell r="RG1767">
            <v>820</v>
          </cell>
          <cell r="RH1767">
            <v>124124</v>
          </cell>
          <cell r="RI1767">
            <v>0</v>
          </cell>
          <cell r="RJ1767">
            <v>33634</v>
          </cell>
          <cell r="RK1767">
            <v>17814</v>
          </cell>
          <cell r="RL1767">
            <v>29994</v>
          </cell>
          <cell r="RM1767">
            <v>95589</v>
          </cell>
          <cell r="RN1767">
            <v>5797</v>
          </cell>
          <cell r="RO1767">
            <v>39279</v>
          </cell>
          <cell r="RP1767">
            <v>138129</v>
          </cell>
          <cell r="RQ1767">
            <v>820</v>
          </cell>
          <cell r="RR1767">
            <v>124124</v>
          </cell>
          <cell r="RS1767">
            <v>0</v>
          </cell>
          <cell r="RT1767">
            <v>33634</v>
          </cell>
          <cell r="RU1767">
            <v>17814</v>
          </cell>
          <cell r="RV1767">
            <v>29994</v>
          </cell>
          <cell r="RW1767">
            <v>95589</v>
          </cell>
          <cell r="RX1767">
            <v>142065</v>
          </cell>
          <cell r="RY1767">
            <v>0</v>
          </cell>
          <cell r="RZ1767">
            <v>0</v>
          </cell>
          <cell r="SA1767">
            <v>0</v>
          </cell>
          <cell r="SB1767">
            <v>0</v>
          </cell>
        </row>
        <row r="1768">
          <cell r="C1768">
            <v>8</v>
          </cell>
          <cell r="D1768">
            <v>2</v>
          </cell>
          <cell r="F1768">
            <v>400000</v>
          </cell>
          <cell r="T1768">
            <v>1</v>
          </cell>
          <cell r="V1768">
            <v>2</v>
          </cell>
          <cell r="AX1768">
            <v>4</v>
          </cell>
          <cell r="EF1768">
            <v>100</v>
          </cell>
          <cell r="EQ1768">
            <v>100</v>
          </cell>
          <cell r="ET1768">
            <v>10</v>
          </cell>
          <cell r="GL1768">
            <v>1</v>
          </cell>
          <cell r="GM1768">
            <v>1</v>
          </cell>
          <cell r="GN1768">
            <v>2</v>
          </cell>
          <cell r="GO1768">
            <v>2</v>
          </cell>
          <cell r="GP1768">
            <v>2</v>
          </cell>
          <cell r="GQ1768">
            <v>2</v>
          </cell>
          <cell r="GZ1768">
            <v>100</v>
          </cell>
          <cell r="HJ1768">
            <v>20</v>
          </cell>
          <cell r="HK1768">
            <v>100</v>
          </cell>
          <cell r="IU1768">
            <v>1</v>
          </cell>
          <cell r="IV1768">
            <v>1</v>
          </cell>
          <cell r="IW1768">
            <v>2</v>
          </cell>
          <cell r="IX1768">
            <v>2</v>
          </cell>
          <cell r="IY1768">
            <v>2</v>
          </cell>
          <cell r="IZ1768">
            <v>2</v>
          </cell>
          <cell r="JF1768">
            <v>1</v>
          </cell>
          <cell r="JS1768">
            <v>2</v>
          </cell>
          <cell r="KY1768">
            <v>2</v>
          </cell>
          <cell r="LA1768">
            <v>2</v>
          </cell>
          <cell r="MT1768">
            <v>1</v>
          </cell>
          <cell r="MY1768">
            <v>1</v>
          </cell>
          <cell r="NA1768">
            <v>1</v>
          </cell>
          <cell r="NB1768">
            <v>1</v>
          </cell>
          <cell r="NC1768">
            <v>1</v>
          </cell>
          <cell r="ND1768">
            <v>2</v>
          </cell>
          <cell r="NE1768">
            <v>1</v>
          </cell>
          <cell r="NF1768">
            <v>2</v>
          </cell>
          <cell r="NG1768">
            <v>1</v>
          </cell>
          <cell r="NH1768">
            <v>2</v>
          </cell>
          <cell r="NU1768">
            <v>1</v>
          </cell>
          <cell r="NX1768">
            <v>1</v>
          </cell>
          <cell r="NZ1768">
            <v>1</v>
          </cell>
          <cell r="OA1768">
            <v>100</v>
          </cell>
          <cell r="OC1768">
            <v>100</v>
          </cell>
          <cell r="OE1768">
            <v>1</v>
          </cell>
          <cell r="OL1768">
            <v>1</v>
          </cell>
          <cell r="OM1768">
            <v>1</v>
          </cell>
          <cell r="OO1768">
            <v>1</v>
          </cell>
          <cell r="OQ1768">
            <v>1</v>
          </cell>
          <cell r="OS1768">
            <v>1</v>
          </cell>
          <cell r="OT1768">
            <v>75</v>
          </cell>
          <cell r="OZ1768">
            <v>1</v>
          </cell>
          <cell r="PA1768">
            <v>1</v>
          </cell>
          <cell r="PB1768">
            <v>2</v>
          </cell>
          <cell r="PC1768">
            <v>1</v>
          </cell>
          <cell r="PD1768">
            <v>2</v>
          </cell>
          <cell r="PE1768">
            <v>1</v>
          </cell>
          <cell r="PF1768">
            <v>2</v>
          </cell>
          <cell r="PV1768">
            <v>3</v>
          </cell>
          <cell r="PW1768">
            <v>1</v>
          </cell>
          <cell r="QD1768">
            <v>9.0929192200000006</v>
          </cell>
          <cell r="RD1768">
            <v>4303348</v>
          </cell>
          <cell r="RE1768">
            <v>1134714</v>
          </cell>
          <cell r="RF1768">
            <v>3188231</v>
          </cell>
          <cell r="RG1768">
            <v>21541</v>
          </cell>
          <cell r="RH1768">
            <v>3912237</v>
          </cell>
          <cell r="RI1768">
            <v>0</v>
          </cell>
          <cell r="RJ1768">
            <v>849981</v>
          </cell>
          <cell r="RK1768">
            <v>333948</v>
          </cell>
          <cell r="RL1768">
            <v>1861494</v>
          </cell>
          <cell r="RM1768">
            <v>1977590</v>
          </cell>
          <cell r="RN1768">
            <v>31660</v>
          </cell>
          <cell r="RO1768">
            <v>1134714</v>
          </cell>
          <cell r="RP1768">
            <v>3188231</v>
          </cell>
          <cell r="RQ1768">
            <v>21541</v>
          </cell>
          <cell r="RR1768">
            <v>3912237</v>
          </cell>
          <cell r="RS1768">
            <v>0</v>
          </cell>
          <cell r="RT1768">
            <v>849981</v>
          </cell>
          <cell r="RU1768">
            <v>333948</v>
          </cell>
          <cell r="RV1768">
            <v>1861494</v>
          </cell>
          <cell r="RW1768">
            <v>1867884</v>
          </cell>
          <cell r="RX1768">
            <v>4271688</v>
          </cell>
          <cell r="RY1768">
            <v>0</v>
          </cell>
          <cell r="RZ1768">
            <v>0</v>
          </cell>
          <cell r="SA1768">
            <v>0</v>
          </cell>
          <cell r="SB1768">
            <v>0</v>
          </cell>
        </row>
        <row r="1769">
          <cell r="C1769">
            <v>9</v>
          </cell>
          <cell r="D1769">
            <v>14</v>
          </cell>
          <cell r="F1769">
            <v>5700</v>
          </cell>
          <cell r="AX1769">
            <v>28</v>
          </cell>
          <cell r="EF1769">
            <v>75</v>
          </cell>
          <cell r="EP1769">
            <v>100</v>
          </cell>
          <cell r="GL1769">
            <v>2</v>
          </cell>
          <cell r="GM1769">
            <v>2</v>
          </cell>
          <cell r="GN1769">
            <v>2</v>
          </cell>
          <cell r="GO1769">
            <v>2</v>
          </cell>
          <cell r="GP1769">
            <v>1</v>
          </cell>
          <cell r="GQ1769">
            <v>2</v>
          </cell>
          <cell r="GZ1769">
            <v>75</v>
          </cell>
          <cell r="HJ1769">
            <v>100</v>
          </cell>
          <cell r="IU1769">
            <v>2</v>
          </cell>
          <cell r="IV1769">
            <v>2</v>
          </cell>
          <cell r="IW1769">
            <v>2</v>
          </cell>
          <cell r="IX1769">
            <v>2</v>
          </cell>
          <cell r="IY1769">
            <v>1</v>
          </cell>
          <cell r="IZ1769">
            <v>2</v>
          </cell>
          <cell r="JF1769">
            <v>2</v>
          </cell>
          <cell r="JS1769">
            <v>1</v>
          </cell>
          <cell r="MT1769">
            <v>2</v>
          </cell>
          <cell r="MU1769">
            <v>2</v>
          </cell>
          <cell r="MV1769">
            <v>2</v>
          </cell>
          <cell r="MY1769">
            <v>2</v>
          </cell>
          <cell r="NA1769">
            <v>2</v>
          </cell>
          <cell r="NB1769">
            <v>2</v>
          </cell>
          <cell r="NC1769">
            <v>1</v>
          </cell>
          <cell r="ND1769">
            <v>1</v>
          </cell>
          <cell r="NE1769">
            <v>2</v>
          </cell>
          <cell r="NF1769">
            <v>2</v>
          </cell>
          <cell r="NG1769">
            <v>2</v>
          </cell>
          <cell r="NH1769">
            <v>2</v>
          </cell>
          <cell r="NU1769">
            <v>1</v>
          </cell>
          <cell r="NX1769">
            <v>2</v>
          </cell>
          <cell r="NZ1769">
            <v>1</v>
          </cell>
          <cell r="OA1769">
            <v>0</v>
          </cell>
          <cell r="OC1769">
            <v>1</v>
          </cell>
          <cell r="OE1769">
            <v>2</v>
          </cell>
          <cell r="OL1769">
            <v>2</v>
          </cell>
          <cell r="OM1769">
            <v>2</v>
          </cell>
          <cell r="OO1769">
            <v>1</v>
          </cell>
          <cell r="OQ1769">
            <v>2</v>
          </cell>
          <cell r="OS1769">
            <v>2</v>
          </cell>
          <cell r="OT1769">
            <v>100</v>
          </cell>
          <cell r="OZ1769">
            <v>1</v>
          </cell>
          <cell r="PA1769">
            <v>1</v>
          </cell>
          <cell r="PB1769">
            <v>2</v>
          </cell>
          <cell r="PC1769">
            <v>2</v>
          </cell>
          <cell r="PD1769">
            <v>1</v>
          </cell>
          <cell r="PE1769">
            <v>2</v>
          </cell>
          <cell r="PF1769">
            <v>2</v>
          </cell>
          <cell r="PV1769">
            <v>2</v>
          </cell>
          <cell r="PW1769">
            <v>1</v>
          </cell>
          <cell r="QD1769">
            <v>667.82953580000003</v>
          </cell>
          <cell r="RD1769">
            <v>53594</v>
          </cell>
          <cell r="RE1769">
            <v>11146</v>
          </cell>
          <cell r="RF1769">
            <v>6085</v>
          </cell>
          <cell r="RG1769">
            <v>119064</v>
          </cell>
          <cell r="RH1769">
            <v>8005</v>
          </cell>
          <cell r="RI1769">
            <v>6234</v>
          </cell>
          <cell r="RJ1769">
            <v>103042</v>
          </cell>
          <cell r="RK1769">
            <v>633</v>
          </cell>
          <cell r="RL1769">
            <v>1636</v>
          </cell>
          <cell r="RM1769">
            <v>5181</v>
          </cell>
          <cell r="RN1769">
            <v>0</v>
          </cell>
          <cell r="RO1769">
            <v>11146</v>
          </cell>
          <cell r="RP1769">
            <v>6085</v>
          </cell>
          <cell r="RQ1769">
            <v>4539</v>
          </cell>
          <cell r="RR1769">
            <v>8005</v>
          </cell>
          <cell r="RS1769">
            <v>0</v>
          </cell>
          <cell r="RT1769">
            <v>103042</v>
          </cell>
          <cell r="RU1769">
            <v>633</v>
          </cell>
          <cell r="RV1769">
            <v>1636</v>
          </cell>
          <cell r="RW1769">
            <v>5181</v>
          </cell>
          <cell r="RX1769">
            <v>53594</v>
          </cell>
          <cell r="RY1769">
            <v>0</v>
          </cell>
          <cell r="RZ1769">
            <v>114525</v>
          </cell>
          <cell r="SA1769">
            <v>6234</v>
          </cell>
          <cell r="SB1769">
            <v>0</v>
          </cell>
        </row>
        <row r="1770">
          <cell r="C1770">
            <v>3</v>
          </cell>
          <cell r="D1770">
            <v>1</v>
          </cell>
          <cell r="F1770">
            <v>90000</v>
          </cell>
          <cell r="T1770">
            <v>1</v>
          </cell>
          <cell r="V1770">
            <v>2</v>
          </cell>
          <cell r="AX1770">
            <v>1</v>
          </cell>
          <cell r="EF1770">
            <v>100</v>
          </cell>
          <cell r="EO1770">
            <v>30</v>
          </cell>
          <cell r="EP1770">
            <v>35</v>
          </cell>
          <cell r="EQ1770">
            <v>65</v>
          </cell>
          <cell r="GL1770">
            <v>2</v>
          </cell>
          <cell r="GM1770">
            <v>1</v>
          </cell>
          <cell r="GN1770">
            <v>2</v>
          </cell>
          <cell r="GO1770">
            <v>2</v>
          </cell>
          <cell r="GP1770">
            <v>1</v>
          </cell>
          <cell r="GQ1770">
            <v>2</v>
          </cell>
          <cell r="GZ1770">
            <v>100</v>
          </cell>
          <cell r="HJ1770">
            <v>90</v>
          </cell>
          <cell r="HN1770">
            <v>10</v>
          </cell>
          <cell r="IU1770">
            <v>2</v>
          </cell>
          <cell r="IV1770">
            <v>1</v>
          </cell>
          <cell r="IW1770">
            <v>2</v>
          </cell>
          <cell r="IX1770">
            <v>2</v>
          </cell>
          <cell r="IY1770">
            <v>1</v>
          </cell>
          <cell r="IZ1770">
            <v>2</v>
          </cell>
          <cell r="JF1770">
            <v>1</v>
          </cell>
          <cell r="JS1770">
            <v>1</v>
          </cell>
          <cell r="NA1770">
            <v>1</v>
          </cell>
          <cell r="NB1770">
            <v>2</v>
          </cell>
          <cell r="NC1770">
            <v>2</v>
          </cell>
          <cell r="ND1770">
            <v>2</v>
          </cell>
          <cell r="NE1770">
            <v>2</v>
          </cell>
          <cell r="NF1770">
            <v>2</v>
          </cell>
          <cell r="NG1770">
            <v>2</v>
          </cell>
          <cell r="NH1770">
            <v>2</v>
          </cell>
          <cell r="NU1770">
            <v>1</v>
          </cell>
          <cell r="NX1770">
            <v>2</v>
          </cell>
          <cell r="NZ1770">
            <v>2</v>
          </cell>
          <cell r="OA1770">
            <v>0</v>
          </cell>
          <cell r="OC1770">
            <v>6</v>
          </cell>
          <cell r="OE1770">
            <v>1</v>
          </cell>
          <cell r="OM1770">
            <v>2</v>
          </cell>
          <cell r="OO1770">
            <v>2</v>
          </cell>
          <cell r="OQ1770">
            <v>1</v>
          </cell>
          <cell r="OS1770">
            <v>1</v>
          </cell>
          <cell r="OT1770">
            <v>25</v>
          </cell>
          <cell r="OZ1770">
            <v>1</v>
          </cell>
          <cell r="PA1770">
            <v>1</v>
          </cell>
          <cell r="PB1770">
            <v>2</v>
          </cell>
          <cell r="PC1770">
            <v>2</v>
          </cell>
          <cell r="PD1770">
            <v>2</v>
          </cell>
          <cell r="PE1770">
            <v>2</v>
          </cell>
          <cell r="PF1770">
            <v>2</v>
          </cell>
          <cell r="PV1770">
            <v>3</v>
          </cell>
          <cell r="PW1770">
            <v>1</v>
          </cell>
          <cell r="QD1770">
            <v>279.45612770000002</v>
          </cell>
          <cell r="RD1770">
            <v>4936274</v>
          </cell>
          <cell r="RE1770">
            <v>687337</v>
          </cell>
          <cell r="RF1770">
            <v>1834966</v>
          </cell>
          <cell r="RG1770">
            <v>3811</v>
          </cell>
          <cell r="RH1770">
            <v>999558</v>
          </cell>
          <cell r="RI1770">
            <v>0</v>
          </cell>
          <cell r="RJ1770">
            <v>16594</v>
          </cell>
          <cell r="RK1770">
            <v>48842</v>
          </cell>
          <cell r="RL1770">
            <v>215169</v>
          </cell>
          <cell r="RM1770">
            <v>2660780</v>
          </cell>
          <cell r="RN1770">
            <v>204464</v>
          </cell>
          <cell r="RO1770">
            <v>687337</v>
          </cell>
          <cell r="RP1770">
            <v>1834966</v>
          </cell>
          <cell r="RQ1770">
            <v>3811</v>
          </cell>
          <cell r="RR1770">
            <v>999558</v>
          </cell>
          <cell r="RS1770">
            <v>0</v>
          </cell>
          <cell r="RT1770">
            <v>16594</v>
          </cell>
          <cell r="RU1770">
            <v>48842</v>
          </cell>
          <cell r="RV1770">
            <v>215169</v>
          </cell>
          <cell r="RW1770">
            <v>2660780</v>
          </cell>
          <cell r="RX1770">
            <v>4731810</v>
          </cell>
          <cell r="RY1770">
            <v>0</v>
          </cell>
          <cell r="RZ1770">
            <v>0</v>
          </cell>
          <cell r="SA1770">
            <v>0</v>
          </cell>
          <cell r="SB1770">
            <v>0</v>
          </cell>
        </row>
        <row r="1771">
          <cell r="C1771">
            <v>5</v>
          </cell>
          <cell r="D1771">
            <v>13</v>
          </cell>
          <cell r="F1771">
            <v>435000</v>
          </cell>
          <cell r="T1771">
            <v>1</v>
          </cell>
          <cell r="V1771">
            <v>2</v>
          </cell>
          <cell r="AX1771">
            <v>22</v>
          </cell>
          <cell r="EF1771">
            <v>100</v>
          </cell>
          <cell r="EQ1771">
            <v>100</v>
          </cell>
          <cell r="GL1771">
            <v>2</v>
          </cell>
          <cell r="GM1771">
            <v>1</v>
          </cell>
          <cell r="GN1771">
            <v>2</v>
          </cell>
          <cell r="GO1771">
            <v>2</v>
          </cell>
          <cell r="GP1771">
            <v>2</v>
          </cell>
          <cell r="GQ1771">
            <v>2</v>
          </cell>
          <cell r="GZ1771">
            <v>100</v>
          </cell>
          <cell r="HJ1771">
            <v>100</v>
          </cell>
          <cell r="HL1771">
            <v>100</v>
          </cell>
          <cell r="IU1771">
            <v>2</v>
          </cell>
          <cell r="IV1771">
            <v>1</v>
          </cell>
          <cell r="IW1771">
            <v>2</v>
          </cell>
          <cell r="IX1771">
            <v>2</v>
          </cell>
          <cell r="IY1771">
            <v>2</v>
          </cell>
          <cell r="IZ1771">
            <v>2</v>
          </cell>
          <cell r="JF1771">
            <v>1</v>
          </cell>
          <cell r="JS1771">
            <v>3</v>
          </cell>
          <cell r="KY1771">
            <v>2</v>
          </cell>
          <cell r="LA1771">
            <v>2</v>
          </cell>
          <cell r="MT1771">
            <v>2</v>
          </cell>
          <cell r="MV1771">
            <v>2</v>
          </cell>
          <cell r="MY1771">
            <v>2</v>
          </cell>
          <cell r="NA1771">
            <v>1</v>
          </cell>
          <cell r="NB1771">
            <v>1</v>
          </cell>
          <cell r="NC1771">
            <v>1</v>
          </cell>
          <cell r="ND1771">
            <v>2</v>
          </cell>
          <cell r="NE1771">
            <v>2</v>
          </cell>
          <cell r="NF1771">
            <v>2</v>
          </cell>
          <cell r="NG1771">
            <v>1</v>
          </cell>
          <cell r="NH1771">
            <v>2</v>
          </cell>
          <cell r="NU1771">
            <v>1</v>
          </cell>
          <cell r="NX1771">
            <v>1</v>
          </cell>
          <cell r="NZ1771">
            <v>2</v>
          </cell>
          <cell r="OA1771">
            <v>266</v>
          </cell>
          <cell r="OC1771">
            <v>250</v>
          </cell>
          <cell r="OE1771">
            <v>1</v>
          </cell>
          <cell r="OM1771">
            <v>1</v>
          </cell>
          <cell r="OO1771">
            <v>1</v>
          </cell>
          <cell r="OQ1771">
            <v>1</v>
          </cell>
          <cell r="OS1771">
            <v>1</v>
          </cell>
          <cell r="OT1771">
            <v>90</v>
          </cell>
          <cell r="OZ1771">
            <v>1</v>
          </cell>
          <cell r="PA1771">
            <v>1</v>
          </cell>
          <cell r="PB1771">
            <v>1</v>
          </cell>
          <cell r="PC1771">
            <v>1</v>
          </cell>
          <cell r="PD1771">
            <v>2</v>
          </cell>
          <cell r="PE1771">
            <v>1</v>
          </cell>
          <cell r="PF1771">
            <v>2</v>
          </cell>
          <cell r="PV1771">
            <v>1</v>
          </cell>
          <cell r="PW1771">
            <v>1</v>
          </cell>
          <cell r="QD1771">
            <v>62.584971320000001</v>
          </cell>
          <cell r="RD1771">
            <v>43089884</v>
          </cell>
          <cell r="RE1771">
            <v>13551811</v>
          </cell>
          <cell r="RF1771">
            <v>2105503</v>
          </cell>
          <cell r="RG1771">
            <v>73988</v>
          </cell>
          <cell r="RH1771">
            <v>2898421</v>
          </cell>
          <cell r="RI1771">
            <v>4804066</v>
          </cell>
          <cell r="RJ1771">
            <v>519396</v>
          </cell>
          <cell r="RK1771">
            <v>1193690</v>
          </cell>
          <cell r="RL1771">
            <v>2032733</v>
          </cell>
          <cell r="RM1771">
            <v>5540196</v>
          </cell>
          <cell r="RN1771">
            <v>0</v>
          </cell>
          <cell r="RO1771">
            <v>13551811</v>
          </cell>
          <cell r="RP1771">
            <v>2105503</v>
          </cell>
          <cell r="RQ1771">
            <v>0</v>
          </cell>
          <cell r="RR1771">
            <v>2898421</v>
          </cell>
          <cell r="RS1771">
            <v>482353</v>
          </cell>
          <cell r="RT1771">
            <v>519396</v>
          </cell>
          <cell r="RU1771">
            <v>1193690</v>
          </cell>
          <cell r="RV1771">
            <v>2032733</v>
          </cell>
          <cell r="RW1771">
            <v>4460183</v>
          </cell>
          <cell r="RX1771">
            <v>43089884</v>
          </cell>
          <cell r="RY1771">
            <v>0</v>
          </cell>
          <cell r="RZ1771">
            <v>73988</v>
          </cell>
          <cell r="SA1771">
            <v>4321713</v>
          </cell>
          <cell r="SB1771">
            <v>0</v>
          </cell>
        </row>
        <row r="1772">
          <cell r="C1772">
            <v>5</v>
          </cell>
          <cell r="D1772">
            <v>23</v>
          </cell>
          <cell r="F1772">
            <v>67000</v>
          </cell>
          <cell r="AX1772">
            <v>50</v>
          </cell>
          <cell r="EF1772">
            <v>75</v>
          </cell>
          <cell r="EP1772">
            <v>100</v>
          </cell>
          <cell r="GL1772">
            <v>2</v>
          </cell>
          <cell r="GM1772">
            <v>1</v>
          </cell>
          <cell r="GN1772">
            <v>2</v>
          </cell>
          <cell r="GO1772">
            <v>2</v>
          </cell>
          <cell r="GP1772">
            <v>2</v>
          </cell>
          <cell r="GQ1772">
            <v>2</v>
          </cell>
          <cell r="GZ1772">
            <v>75</v>
          </cell>
          <cell r="HJ1772">
            <v>100</v>
          </cell>
          <cell r="HM1772">
            <v>50</v>
          </cell>
          <cell r="IU1772">
            <v>1</v>
          </cell>
          <cell r="IV1772">
            <v>1</v>
          </cell>
          <cell r="IW1772">
            <v>2</v>
          </cell>
          <cell r="IX1772">
            <v>2</v>
          </cell>
          <cell r="IY1772">
            <v>2</v>
          </cell>
          <cell r="IZ1772">
            <v>2</v>
          </cell>
          <cell r="JF1772">
            <v>2</v>
          </cell>
          <cell r="JS1772">
            <v>3</v>
          </cell>
          <cell r="MN1772">
            <v>1</v>
          </cell>
          <cell r="MT1772">
            <v>1</v>
          </cell>
          <cell r="MU1772">
            <v>1</v>
          </cell>
          <cell r="NA1772">
            <v>1</v>
          </cell>
          <cell r="NB1772">
            <v>1</v>
          </cell>
          <cell r="NC1772">
            <v>2</v>
          </cell>
          <cell r="ND1772">
            <v>1</v>
          </cell>
          <cell r="NE1772">
            <v>1</v>
          </cell>
          <cell r="NF1772">
            <v>1</v>
          </cell>
          <cell r="NG1772">
            <v>1</v>
          </cell>
          <cell r="NH1772">
            <v>2</v>
          </cell>
          <cell r="NU1772">
            <v>1</v>
          </cell>
          <cell r="NX1772">
            <v>2</v>
          </cell>
          <cell r="NZ1772">
            <v>1</v>
          </cell>
          <cell r="OA1772">
            <v>12</v>
          </cell>
          <cell r="OC1772">
            <v>14</v>
          </cell>
          <cell r="OE1772">
            <v>1</v>
          </cell>
          <cell r="OL1772">
            <v>2</v>
          </cell>
          <cell r="OM1772">
            <v>1</v>
          </cell>
          <cell r="OO1772">
            <v>1</v>
          </cell>
          <cell r="OQ1772">
            <v>1</v>
          </cell>
          <cell r="OS1772">
            <v>1</v>
          </cell>
          <cell r="OT1772">
            <v>79</v>
          </cell>
          <cell r="OZ1772">
            <v>1</v>
          </cell>
          <cell r="PA1772">
            <v>1</v>
          </cell>
          <cell r="PB1772">
            <v>1</v>
          </cell>
          <cell r="PC1772">
            <v>1</v>
          </cell>
          <cell r="PD1772">
            <v>1</v>
          </cell>
          <cell r="PE1772">
            <v>1</v>
          </cell>
          <cell r="PF1772">
            <v>2</v>
          </cell>
          <cell r="PV1772">
            <v>1</v>
          </cell>
          <cell r="PW1772">
            <v>2</v>
          </cell>
          <cell r="QD1772">
            <v>48.841044420000003</v>
          </cell>
          <cell r="RD1772">
            <v>4561</v>
          </cell>
          <cell r="RE1772">
            <v>987338</v>
          </cell>
          <cell r="RF1772">
            <v>721786</v>
          </cell>
          <cell r="RG1772">
            <v>1350003</v>
          </cell>
          <cell r="RH1772">
            <v>626499</v>
          </cell>
          <cell r="RI1772">
            <v>1523454</v>
          </cell>
          <cell r="RJ1772">
            <v>648638</v>
          </cell>
          <cell r="RK1772">
            <v>68130</v>
          </cell>
          <cell r="RL1772">
            <v>154193</v>
          </cell>
          <cell r="RM1772">
            <v>430096</v>
          </cell>
          <cell r="RN1772">
            <v>4561</v>
          </cell>
          <cell r="RO1772">
            <v>987338</v>
          </cell>
          <cell r="RP1772">
            <v>721786</v>
          </cell>
          <cell r="RQ1772">
            <v>52952</v>
          </cell>
          <cell r="RR1772">
            <v>626499</v>
          </cell>
          <cell r="RS1772">
            <v>61000</v>
          </cell>
          <cell r="RT1772">
            <v>648638</v>
          </cell>
          <cell r="RU1772">
            <v>68130</v>
          </cell>
          <cell r="RV1772">
            <v>154193</v>
          </cell>
          <cell r="RW1772">
            <v>430096</v>
          </cell>
          <cell r="RX1772">
            <v>0</v>
          </cell>
          <cell r="RY1772">
            <v>0</v>
          </cell>
          <cell r="RZ1772">
            <v>1297051</v>
          </cell>
          <cell r="SA1772">
            <v>1462454</v>
          </cell>
          <cell r="SB1772">
            <v>0</v>
          </cell>
        </row>
        <row r="1773">
          <cell r="C1773">
            <v>8</v>
          </cell>
          <cell r="D1773">
            <v>5</v>
          </cell>
          <cell r="F1773">
            <v>45000</v>
          </cell>
          <cell r="T1773">
            <v>1</v>
          </cell>
          <cell r="V1773">
            <v>2</v>
          </cell>
          <cell r="AX1773">
            <v>10</v>
          </cell>
          <cell r="EF1773">
            <v>6</v>
          </cell>
          <cell r="EP1773">
            <v>100</v>
          </cell>
          <cell r="GL1773">
            <v>1</v>
          </cell>
          <cell r="GM1773">
            <v>2</v>
          </cell>
          <cell r="GN1773">
            <v>2</v>
          </cell>
          <cell r="GO1773">
            <v>2</v>
          </cell>
          <cell r="GP1773">
            <v>2</v>
          </cell>
          <cell r="GQ1773">
            <v>2</v>
          </cell>
          <cell r="GZ1773">
            <v>6</v>
          </cell>
          <cell r="HJ1773">
            <v>100</v>
          </cell>
          <cell r="IU1773">
            <v>1</v>
          </cell>
          <cell r="IV1773">
            <v>2</v>
          </cell>
          <cell r="IW1773">
            <v>2</v>
          </cell>
          <cell r="IX1773">
            <v>2</v>
          </cell>
          <cell r="IY1773">
            <v>2</v>
          </cell>
          <cell r="IZ1773">
            <v>2</v>
          </cell>
          <cell r="JF1773">
            <v>2</v>
          </cell>
          <cell r="JS1773">
            <v>1</v>
          </cell>
          <cell r="MU1773">
            <v>1</v>
          </cell>
          <cell r="NA1773">
            <v>2</v>
          </cell>
          <cell r="NB1773">
            <v>1</v>
          </cell>
          <cell r="NC1773">
            <v>2</v>
          </cell>
          <cell r="ND1773">
            <v>2</v>
          </cell>
          <cell r="NE1773">
            <v>2</v>
          </cell>
          <cell r="NF1773">
            <v>1</v>
          </cell>
          <cell r="NG1773">
            <v>2</v>
          </cell>
          <cell r="NH1773">
            <v>2</v>
          </cell>
          <cell r="NU1773">
            <v>1</v>
          </cell>
          <cell r="NX1773">
            <v>2</v>
          </cell>
          <cell r="NZ1773">
            <v>1</v>
          </cell>
          <cell r="OA1773">
            <v>1</v>
          </cell>
          <cell r="OC1773">
            <v>3</v>
          </cell>
          <cell r="OE1773">
            <v>1</v>
          </cell>
          <cell r="OM1773">
            <v>1</v>
          </cell>
          <cell r="OO1773">
            <v>1</v>
          </cell>
          <cell r="OQ1773">
            <v>1</v>
          </cell>
          <cell r="OS1773">
            <v>1</v>
          </cell>
          <cell r="OT1773">
            <v>100</v>
          </cell>
          <cell r="OZ1773">
            <v>1</v>
          </cell>
          <cell r="PA1773">
            <v>2</v>
          </cell>
          <cell r="PB1773">
            <v>1</v>
          </cell>
          <cell r="PC1773">
            <v>2</v>
          </cell>
          <cell r="PD1773">
            <v>1</v>
          </cell>
          <cell r="PE1773">
            <v>2</v>
          </cell>
          <cell r="PF1773">
            <v>2</v>
          </cell>
          <cell r="PV1773">
            <v>2</v>
          </cell>
          <cell r="PW1773">
            <v>1</v>
          </cell>
          <cell r="QD1773">
            <v>583.62674479999998</v>
          </cell>
          <cell r="RD1773">
            <v>1272</v>
          </cell>
          <cell r="RE1773">
            <v>29719</v>
          </cell>
          <cell r="RF1773">
            <v>26973</v>
          </cell>
          <cell r="RG1773">
            <v>470</v>
          </cell>
          <cell r="RH1773">
            <v>114758</v>
          </cell>
          <cell r="RI1773">
            <v>0</v>
          </cell>
          <cell r="RJ1773">
            <v>5039</v>
          </cell>
          <cell r="RK1773">
            <v>6023</v>
          </cell>
          <cell r="RL1773">
            <v>12391</v>
          </cell>
          <cell r="RM1773">
            <v>90478</v>
          </cell>
          <cell r="RN1773">
            <v>1272</v>
          </cell>
          <cell r="RO1773">
            <v>29719</v>
          </cell>
          <cell r="RP1773">
            <v>26973</v>
          </cell>
          <cell r="RQ1773">
            <v>470</v>
          </cell>
          <cell r="RR1773">
            <v>114758</v>
          </cell>
          <cell r="RS1773">
            <v>0</v>
          </cell>
          <cell r="RT1773">
            <v>5039</v>
          </cell>
          <cell r="RU1773">
            <v>6023</v>
          </cell>
          <cell r="RV1773">
            <v>12391</v>
          </cell>
          <cell r="RW1773">
            <v>90478</v>
          </cell>
        </row>
        <row r="1774">
          <cell r="C1774">
            <v>2</v>
          </cell>
          <cell r="D1774">
            <v>12</v>
          </cell>
          <cell r="F1774">
            <v>4000</v>
          </cell>
          <cell r="AX1774">
            <v>21</v>
          </cell>
          <cell r="EF1774">
            <v>100</v>
          </cell>
          <cell r="EP1774">
            <v>100</v>
          </cell>
          <cell r="EQ1774">
            <v>100</v>
          </cell>
          <cell r="GL1774">
            <v>2</v>
          </cell>
          <cell r="GM1774">
            <v>1</v>
          </cell>
          <cell r="GN1774">
            <v>2</v>
          </cell>
          <cell r="GO1774">
            <v>2</v>
          </cell>
          <cell r="GP1774">
            <v>2</v>
          </cell>
          <cell r="GQ1774">
            <v>2</v>
          </cell>
          <cell r="GZ1774">
            <v>100</v>
          </cell>
          <cell r="HJ1774">
            <v>100</v>
          </cell>
          <cell r="IU1774">
            <v>2</v>
          </cell>
          <cell r="IV1774">
            <v>1</v>
          </cell>
          <cell r="IW1774">
            <v>2</v>
          </cell>
          <cell r="IX1774">
            <v>2</v>
          </cell>
          <cell r="IY1774">
            <v>2</v>
          </cell>
          <cell r="IZ1774">
            <v>2</v>
          </cell>
          <cell r="JF1774">
            <v>2</v>
          </cell>
          <cell r="JS1774">
            <v>2</v>
          </cell>
          <cell r="MY1774">
            <v>2</v>
          </cell>
          <cell r="NA1774">
            <v>2</v>
          </cell>
          <cell r="NB1774">
            <v>1</v>
          </cell>
          <cell r="NC1774">
            <v>2</v>
          </cell>
          <cell r="ND1774">
            <v>2</v>
          </cell>
          <cell r="NE1774">
            <v>2</v>
          </cell>
          <cell r="NF1774">
            <v>2</v>
          </cell>
          <cell r="NG1774">
            <v>2</v>
          </cell>
          <cell r="NH1774">
            <v>2</v>
          </cell>
          <cell r="NU1774">
            <v>2</v>
          </cell>
          <cell r="OA1774">
            <v>0</v>
          </cell>
          <cell r="OE1774">
            <v>2</v>
          </cell>
          <cell r="OM1774">
            <v>2</v>
          </cell>
          <cell r="OO1774">
            <v>2</v>
          </cell>
          <cell r="OQ1774">
            <v>2</v>
          </cell>
          <cell r="OS1774">
            <v>2</v>
          </cell>
          <cell r="OT1774">
            <v>100</v>
          </cell>
          <cell r="OZ1774">
            <v>1</v>
          </cell>
          <cell r="PA1774">
            <v>2</v>
          </cell>
          <cell r="PB1774">
            <v>2</v>
          </cell>
          <cell r="PC1774">
            <v>2</v>
          </cell>
          <cell r="PD1774">
            <v>2</v>
          </cell>
          <cell r="PE1774">
            <v>2</v>
          </cell>
          <cell r="PF1774">
            <v>2</v>
          </cell>
          <cell r="PV1774">
            <v>1</v>
          </cell>
          <cell r="PW1774">
            <v>1</v>
          </cell>
          <cell r="QD1774">
            <v>1868.4034369999999</v>
          </cell>
          <cell r="RD1774">
            <v>167217</v>
          </cell>
          <cell r="RE1774">
            <v>3435</v>
          </cell>
          <cell r="RF1774">
            <v>1531</v>
          </cell>
          <cell r="RG1774">
            <v>312</v>
          </cell>
          <cell r="RH1774">
            <v>4981</v>
          </cell>
          <cell r="RI1774">
            <v>0</v>
          </cell>
          <cell r="RJ1774">
            <v>589</v>
          </cell>
          <cell r="RK1774">
            <v>0</v>
          </cell>
          <cell r="RL1774">
            <v>0</v>
          </cell>
          <cell r="RM1774">
            <v>12288</v>
          </cell>
          <cell r="RN1774">
            <v>10769</v>
          </cell>
          <cell r="RO1774">
            <v>3435</v>
          </cell>
          <cell r="RP1774">
            <v>1531</v>
          </cell>
          <cell r="RQ1774">
            <v>312</v>
          </cell>
          <cell r="RR1774">
            <v>4981</v>
          </cell>
          <cell r="RS1774">
            <v>0</v>
          </cell>
          <cell r="RT1774">
            <v>589</v>
          </cell>
          <cell r="RU1774">
            <v>0</v>
          </cell>
          <cell r="RV1774">
            <v>0</v>
          </cell>
          <cell r="RW1774">
            <v>12288</v>
          </cell>
        </row>
        <row r="1775">
          <cell r="C1775">
            <v>5</v>
          </cell>
          <cell r="D1775">
            <v>14</v>
          </cell>
          <cell r="F1775">
            <v>55000</v>
          </cell>
          <cell r="T1775">
            <v>2</v>
          </cell>
          <cell r="V1775">
            <v>2</v>
          </cell>
          <cell r="AX1775">
            <v>28</v>
          </cell>
          <cell r="EF1775">
            <v>100</v>
          </cell>
          <cell r="EQ1775">
            <v>100</v>
          </cell>
          <cell r="GZ1775">
            <v>100</v>
          </cell>
          <cell r="HK1775">
            <v>100</v>
          </cell>
          <cell r="JF1775">
            <v>2</v>
          </cell>
          <cell r="JS1775">
            <v>3</v>
          </cell>
          <cell r="KY1775">
            <v>2</v>
          </cell>
          <cell r="LA1775">
            <v>1</v>
          </cell>
          <cell r="MT1775">
            <v>2</v>
          </cell>
          <cell r="MU1775">
            <v>2</v>
          </cell>
          <cell r="MV1775">
            <v>2</v>
          </cell>
          <cell r="MY1775">
            <v>2</v>
          </cell>
          <cell r="NA1775">
            <v>1</v>
          </cell>
          <cell r="NB1775">
            <v>2</v>
          </cell>
          <cell r="NC1775">
            <v>1</v>
          </cell>
          <cell r="ND1775">
            <v>2</v>
          </cell>
          <cell r="NE1775">
            <v>2</v>
          </cell>
          <cell r="NF1775">
            <v>1</v>
          </cell>
          <cell r="NG1775">
            <v>1</v>
          </cell>
          <cell r="NH1775">
            <v>2</v>
          </cell>
          <cell r="NU1775">
            <v>1</v>
          </cell>
          <cell r="NX1775">
            <v>2</v>
          </cell>
          <cell r="NZ1775">
            <v>2</v>
          </cell>
          <cell r="OA1775">
            <v>12</v>
          </cell>
          <cell r="OC1775">
            <v>10</v>
          </cell>
          <cell r="OE1775">
            <v>1</v>
          </cell>
          <cell r="OL1775">
            <v>2</v>
          </cell>
          <cell r="OM1775">
            <v>1</v>
          </cell>
          <cell r="OO1775">
            <v>1</v>
          </cell>
          <cell r="OQ1775">
            <v>1</v>
          </cell>
          <cell r="OS1775">
            <v>1</v>
          </cell>
          <cell r="OT1775">
            <v>100</v>
          </cell>
          <cell r="OZ1775">
            <v>1</v>
          </cell>
          <cell r="PA1775">
            <v>2</v>
          </cell>
          <cell r="PB1775">
            <v>2</v>
          </cell>
          <cell r="PC1775">
            <v>2</v>
          </cell>
          <cell r="PD1775">
            <v>2</v>
          </cell>
          <cell r="PE1775">
            <v>2</v>
          </cell>
          <cell r="PF1775">
            <v>2</v>
          </cell>
          <cell r="PV1775">
            <v>1</v>
          </cell>
          <cell r="PW1775">
            <v>2</v>
          </cell>
          <cell r="QD1775">
            <v>239.3853819</v>
          </cell>
          <cell r="RD1775">
            <v>262908</v>
          </cell>
          <cell r="RE1775">
            <v>625137</v>
          </cell>
          <cell r="RF1775">
            <v>206847</v>
          </cell>
          <cell r="RG1775">
            <v>66656</v>
          </cell>
          <cell r="RH1775">
            <v>577293</v>
          </cell>
          <cell r="RI1775">
            <v>55514</v>
          </cell>
          <cell r="RJ1775">
            <v>273652</v>
          </cell>
          <cell r="RK1775">
            <v>208334</v>
          </cell>
          <cell r="RL1775">
            <v>564347</v>
          </cell>
          <cell r="RM1775">
            <v>440189</v>
          </cell>
          <cell r="RN1775">
            <v>0</v>
          </cell>
          <cell r="RO1775">
            <v>625137</v>
          </cell>
          <cell r="RP1775">
            <v>206847</v>
          </cell>
          <cell r="RQ1775">
            <v>0</v>
          </cell>
          <cell r="RR1775">
            <v>577293</v>
          </cell>
          <cell r="RS1775">
            <v>55514</v>
          </cell>
          <cell r="RT1775">
            <v>273652</v>
          </cell>
          <cell r="RU1775">
            <v>208334</v>
          </cell>
          <cell r="RV1775">
            <v>564347</v>
          </cell>
          <cell r="RW1775">
            <v>362520</v>
          </cell>
          <cell r="RX1775">
            <v>262908</v>
          </cell>
          <cell r="RY1775">
            <v>0</v>
          </cell>
          <cell r="RZ1775">
            <v>66656</v>
          </cell>
          <cell r="SA1775">
            <v>0</v>
          </cell>
          <cell r="SB1775">
            <v>77669</v>
          </cell>
        </row>
        <row r="1776">
          <cell r="C1776">
            <v>8</v>
          </cell>
          <cell r="D1776">
            <v>1</v>
          </cell>
          <cell r="F1776">
            <v>495000</v>
          </cell>
          <cell r="T1776">
            <v>1</v>
          </cell>
          <cell r="V1776">
            <v>2</v>
          </cell>
          <cell r="AX1776">
            <v>1</v>
          </cell>
          <cell r="EF1776">
            <v>5</v>
          </cell>
          <cell r="ER1776">
            <v>100</v>
          </cell>
          <cell r="GZ1776">
            <v>5</v>
          </cell>
          <cell r="HJ1776">
            <v>100</v>
          </cell>
          <cell r="HL1776">
            <v>100</v>
          </cell>
          <cell r="IU1776">
            <v>2</v>
          </cell>
          <cell r="IV1776">
            <v>1</v>
          </cell>
          <cell r="IW1776">
            <v>2</v>
          </cell>
          <cell r="IX1776">
            <v>2</v>
          </cell>
          <cell r="IY1776">
            <v>2</v>
          </cell>
          <cell r="IZ1776">
            <v>2</v>
          </cell>
          <cell r="JF1776">
            <v>2</v>
          </cell>
          <cell r="KY1776">
            <v>2</v>
          </cell>
          <cell r="LA1776">
            <v>2</v>
          </cell>
          <cell r="NA1776">
            <v>1</v>
          </cell>
          <cell r="NB1776">
            <v>2</v>
          </cell>
          <cell r="NC1776">
            <v>2</v>
          </cell>
          <cell r="ND1776">
            <v>2</v>
          </cell>
          <cell r="NE1776">
            <v>2</v>
          </cell>
          <cell r="NF1776">
            <v>2</v>
          </cell>
          <cell r="NG1776">
            <v>2</v>
          </cell>
          <cell r="NH1776">
            <v>2</v>
          </cell>
          <cell r="NU1776">
            <v>1</v>
          </cell>
          <cell r="NX1776">
            <v>2</v>
          </cell>
          <cell r="NZ1776">
            <v>1</v>
          </cell>
          <cell r="OA1776">
            <v>0</v>
          </cell>
          <cell r="OC1776">
            <v>2</v>
          </cell>
          <cell r="OE1776">
            <v>1</v>
          </cell>
          <cell r="OM1776">
            <v>2</v>
          </cell>
          <cell r="OO1776">
            <v>2</v>
          </cell>
          <cell r="OQ1776">
            <v>1</v>
          </cell>
          <cell r="OS1776">
            <v>2</v>
          </cell>
          <cell r="OT1776">
            <v>5</v>
          </cell>
          <cell r="OZ1776">
            <v>1</v>
          </cell>
          <cell r="PA1776">
            <v>2</v>
          </cell>
          <cell r="PB1776">
            <v>2</v>
          </cell>
          <cell r="PC1776">
            <v>2</v>
          </cell>
          <cell r="PD1776">
            <v>2</v>
          </cell>
          <cell r="PE1776">
            <v>2</v>
          </cell>
          <cell r="PF1776">
            <v>2</v>
          </cell>
          <cell r="PV1776">
            <v>1</v>
          </cell>
          <cell r="PW1776">
            <v>2</v>
          </cell>
          <cell r="QD1776">
            <v>90.622000830000005</v>
          </cell>
          <cell r="RD1776">
            <v>205000</v>
          </cell>
          <cell r="RE1776">
            <v>754972</v>
          </cell>
          <cell r="RF1776">
            <v>14886310</v>
          </cell>
          <cell r="RG1776">
            <v>0</v>
          </cell>
          <cell r="RH1776">
            <v>2896415</v>
          </cell>
          <cell r="RI1776">
            <v>0</v>
          </cell>
          <cell r="RJ1776">
            <v>5726</v>
          </cell>
          <cell r="RK1776">
            <v>12427</v>
          </cell>
          <cell r="RL1776">
            <v>167356</v>
          </cell>
          <cell r="RM1776">
            <v>17454020</v>
          </cell>
          <cell r="RN1776">
            <v>0</v>
          </cell>
          <cell r="RO1776">
            <v>754972</v>
          </cell>
          <cell r="RP1776">
            <v>14886310</v>
          </cell>
          <cell r="RQ1776">
            <v>0</v>
          </cell>
          <cell r="RR1776">
            <v>2896415</v>
          </cell>
          <cell r="RS1776">
            <v>0</v>
          </cell>
          <cell r="RT1776">
            <v>5726</v>
          </cell>
          <cell r="RU1776">
            <v>12427</v>
          </cell>
          <cell r="RV1776">
            <v>167356</v>
          </cell>
          <cell r="RW1776">
            <v>16203674</v>
          </cell>
        </row>
        <row r="1777">
          <cell r="C1777">
            <v>3</v>
          </cell>
          <cell r="D1777">
            <v>18</v>
          </cell>
          <cell r="F1777">
            <v>104000</v>
          </cell>
          <cell r="T1777">
            <v>1</v>
          </cell>
          <cell r="V1777">
            <v>2</v>
          </cell>
          <cell r="AX1777">
            <v>38</v>
          </cell>
          <cell r="EF1777">
            <v>100</v>
          </cell>
          <cell r="EP1777">
            <v>100</v>
          </cell>
          <cell r="GL1777">
            <v>1</v>
          </cell>
          <cell r="GM1777">
            <v>2</v>
          </cell>
          <cell r="GN1777">
            <v>2</v>
          </cell>
          <cell r="GO1777">
            <v>2</v>
          </cell>
          <cell r="GP1777">
            <v>1</v>
          </cell>
          <cell r="GQ1777">
            <v>2</v>
          </cell>
          <cell r="GZ1777">
            <v>100</v>
          </cell>
          <cell r="HJ1777">
            <v>40</v>
          </cell>
          <cell r="HN1777">
            <v>60</v>
          </cell>
          <cell r="IU1777">
            <v>1</v>
          </cell>
          <cell r="IV1777">
            <v>2</v>
          </cell>
          <cell r="IW1777">
            <v>2</v>
          </cell>
          <cell r="IX1777">
            <v>2</v>
          </cell>
          <cell r="IY1777">
            <v>1</v>
          </cell>
          <cell r="IZ1777">
            <v>2</v>
          </cell>
          <cell r="JF1777">
            <v>1</v>
          </cell>
          <cell r="JS1777">
            <v>3</v>
          </cell>
          <cell r="MV1777">
            <v>1</v>
          </cell>
          <cell r="MY1777">
            <v>2</v>
          </cell>
          <cell r="NA1777">
            <v>1</v>
          </cell>
          <cell r="NB1777">
            <v>1</v>
          </cell>
          <cell r="NC1777">
            <v>2</v>
          </cell>
          <cell r="ND1777">
            <v>2</v>
          </cell>
          <cell r="NE1777">
            <v>2</v>
          </cell>
          <cell r="NF1777">
            <v>2</v>
          </cell>
          <cell r="NG1777">
            <v>2</v>
          </cell>
          <cell r="NH1777">
            <v>2</v>
          </cell>
          <cell r="NU1777">
            <v>1</v>
          </cell>
          <cell r="NX1777">
            <v>2</v>
          </cell>
          <cell r="NZ1777">
            <v>1</v>
          </cell>
          <cell r="OA1777">
            <v>0</v>
          </cell>
          <cell r="OC1777">
            <v>4</v>
          </cell>
          <cell r="OE1777">
            <v>1</v>
          </cell>
          <cell r="OM1777">
            <v>1</v>
          </cell>
          <cell r="OO1777">
            <v>1</v>
          </cell>
          <cell r="OQ1777">
            <v>1</v>
          </cell>
          <cell r="OS1777">
            <v>1</v>
          </cell>
          <cell r="OT1777">
            <v>100</v>
          </cell>
          <cell r="OZ1777">
            <v>1</v>
          </cell>
          <cell r="PA1777">
            <v>2</v>
          </cell>
          <cell r="PB1777">
            <v>2</v>
          </cell>
          <cell r="PC1777">
            <v>2</v>
          </cell>
          <cell r="PD1777">
            <v>1</v>
          </cell>
          <cell r="PE1777">
            <v>2</v>
          </cell>
          <cell r="PF1777">
            <v>2</v>
          </cell>
          <cell r="PV1777">
            <v>1</v>
          </cell>
          <cell r="PW1777">
            <v>1</v>
          </cell>
          <cell r="QD1777">
            <v>15.9456238</v>
          </cell>
          <cell r="RD1777">
            <v>391509</v>
          </cell>
          <cell r="RE1777">
            <v>1163351</v>
          </cell>
          <cell r="RF1777">
            <v>1931256</v>
          </cell>
          <cell r="RG1777">
            <v>2463224</v>
          </cell>
          <cell r="RH1777">
            <v>1510596</v>
          </cell>
          <cell r="RI1777">
            <v>780081</v>
          </cell>
          <cell r="RJ1777">
            <v>562708</v>
          </cell>
          <cell r="RK1777">
            <v>1821402</v>
          </cell>
          <cell r="RL1777">
            <v>241487</v>
          </cell>
          <cell r="RM1777">
            <v>2644106</v>
          </cell>
          <cell r="RN1777">
            <v>391509</v>
          </cell>
          <cell r="RO1777">
            <v>1163351</v>
          </cell>
          <cell r="RP1777">
            <v>1931256</v>
          </cell>
          <cell r="RQ1777">
            <v>0</v>
          </cell>
          <cell r="RR1777">
            <v>1510596</v>
          </cell>
          <cell r="RS1777">
            <v>0</v>
          </cell>
          <cell r="RT1777">
            <v>562708</v>
          </cell>
          <cell r="RU1777">
            <v>1821402</v>
          </cell>
          <cell r="RV1777">
            <v>241487</v>
          </cell>
          <cell r="RW1777">
            <v>2644106</v>
          </cell>
          <cell r="RX1777">
            <v>0</v>
          </cell>
          <cell r="RY1777">
            <v>0</v>
          </cell>
          <cell r="RZ1777">
            <v>2463224</v>
          </cell>
          <cell r="SA1777">
            <v>780081</v>
          </cell>
          <cell r="SB1777">
            <v>0</v>
          </cell>
        </row>
        <row r="1778">
          <cell r="C1778">
            <v>1</v>
          </cell>
          <cell r="D1778">
            <v>13</v>
          </cell>
          <cell r="F1778">
            <v>19750</v>
          </cell>
          <cell r="T1778">
            <v>1</v>
          </cell>
          <cell r="V1778">
            <v>2</v>
          </cell>
          <cell r="AX1778">
            <v>25</v>
          </cell>
          <cell r="EF1778">
            <v>100</v>
          </cell>
          <cell r="ES1778">
            <v>100</v>
          </cell>
          <cell r="GZ1778">
            <v>100</v>
          </cell>
          <cell r="HM1778">
            <v>100</v>
          </cell>
          <cell r="JF1778">
            <v>2</v>
          </cell>
          <cell r="JS1778">
            <v>1</v>
          </cell>
          <cell r="MT1778">
            <v>2</v>
          </cell>
          <cell r="MV1778">
            <v>2</v>
          </cell>
          <cell r="MY1778">
            <v>2</v>
          </cell>
          <cell r="NA1778">
            <v>2</v>
          </cell>
          <cell r="NB1778">
            <v>2</v>
          </cell>
          <cell r="NC1778">
            <v>1</v>
          </cell>
          <cell r="ND1778">
            <v>2</v>
          </cell>
          <cell r="NE1778">
            <v>2</v>
          </cell>
          <cell r="NF1778">
            <v>2</v>
          </cell>
          <cell r="NG1778">
            <v>2</v>
          </cell>
          <cell r="NH1778">
            <v>2</v>
          </cell>
          <cell r="NU1778">
            <v>1</v>
          </cell>
          <cell r="NX1778">
            <v>2</v>
          </cell>
          <cell r="NZ1778">
            <v>1</v>
          </cell>
          <cell r="OA1778">
            <v>0</v>
          </cell>
          <cell r="OC1778">
            <v>3</v>
          </cell>
          <cell r="OE1778">
            <v>1</v>
          </cell>
          <cell r="OM1778">
            <v>1</v>
          </cell>
          <cell r="OO1778">
            <v>2</v>
          </cell>
          <cell r="OQ1778">
            <v>2</v>
          </cell>
          <cell r="OS1778">
            <v>1</v>
          </cell>
          <cell r="OT1778">
            <v>100</v>
          </cell>
          <cell r="OZ1778">
            <v>1</v>
          </cell>
          <cell r="PA1778">
            <v>1</v>
          </cell>
          <cell r="PB1778">
            <v>1</v>
          </cell>
          <cell r="PC1778">
            <v>2</v>
          </cell>
          <cell r="PD1778">
            <v>2</v>
          </cell>
          <cell r="PE1778">
            <v>1</v>
          </cell>
          <cell r="PF1778">
            <v>2</v>
          </cell>
          <cell r="PV1778">
            <v>2</v>
          </cell>
          <cell r="PW1778">
            <v>1</v>
          </cell>
          <cell r="QD1778">
            <v>1145.0798139999999</v>
          </cell>
          <cell r="RD1778">
            <v>57555</v>
          </cell>
          <cell r="RE1778">
            <v>101656</v>
          </cell>
          <cell r="RF1778">
            <v>25459</v>
          </cell>
          <cell r="RG1778">
            <v>807</v>
          </cell>
          <cell r="RH1778">
            <v>72304</v>
          </cell>
          <cell r="RI1778">
            <v>41103</v>
          </cell>
          <cell r="RJ1778">
            <v>117406</v>
          </cell>
          <cell r="RK1778">
            <v>15264</v>
          </cell>
          <cell r="RL1778">
            <v>107023</v>
          </cell>
          <cell r="RM1778">
            <v>172360</v>
          </cell>
          <cell r="RN1778">
            <v>57555</v>
          </cell>
          <cell r="RO1778">
            <v>101656</v>
          </cell>
          <cell r="RP1778">
            <v>25459</v>
          </cell>
          <cell r="RQ1778">
            <v>807</v>
          </cell>
          <cell r="RR1778">
            <v>72304</v>
          </cell>
          <cell r="RS1778">
            <v>0</v>
          </cell>
          <cell r="RT1778">
            <v>117406</v>
          </cell>
          <cell r="RU1778">
            <v>15264</v>
          </cell>
          <cell r="RV1778">
            <v>107023</v>
          </cell>
          <cell r="RW1778">
            <v>172360</v>
          </cell>
          <cell r="RX1778">
            <v>0</v>
          </cell>
          <cell r="RY1778">
            <v>0</v>
          </cell>
          <cell r="RZ1778">
            <v>0</v>
          </cell>
          <cell r="SA1778">
            <v>41103</v>
          </cell>
          <cell r="SB1778">
            <v>0</v>
          </cell>
        </row>
        <row r="1779">
          <cell r="C1779">
            <v>6</v>
          </cell>
          <cell r="D1779">
            <v>2</v>
          </cell>
          <cell r="F1779">
            <v>210000</v>
          </cell>
          <cell r="T1779">
            <v>1</v>
          </cell>
          <cell r="V1779">
            <v>2</v>
          </cell>
          <cell r="AX1779">
            <v>2</v>
          </cell>
          <cell r="EF1779">
            <v>95</v>
          </cell>
          <cell r="EP1779">
            <v>100</v>
          </cell>
          <cell r="GL1779">
            <v>2</v>
          </cell>
          <cell r="GM1779">
            <v>1</v>
          </cell>
          <cell r="GN1779">
            <v>2</v>
          </cell>
          <cell r="GO1779">
            <v>1</v>
          </cell>
          <cell r="GP1779">
            <v>2</v>
          </cell>
          <cell r="GQ1779">
            <v>2</v>
          </cell>
          <cell r="GZ1779">
            <v>95</v>
          </cell>
          <cell r="HK1779">
            <v>80</v>
          </cell>
          <cell r="HN1779">
            <v>20</v>
          </cell>
          <cell r="IU1779">
            <v>2</v>
          </cell>
          <cell r="IV1779">
            <v>1</v>
          </cell>
          <cell r="IW1779">
            <v>2</v>
          </cell>
          <cell r="IX1779">
            <v>1</v>
          </cell>
          <cell r="IY1779">
            <v>2</v>
          </cell>
          <cell r="IZ1779">
            <v>2</v>
          </cell>
          <cell r="JF1779">
            <v>1</v>
          </cell>
          <cell r="JS1779">
            <v>3</v>
          </cell>
          <cell r="KY1779">
            <v>2</v>
          </cell>
          <cell r="LA1779">
            <v>2</v>
          </cell>
          <cell r="MT1779">
            <v>2</v>
          </cell>
          <cell r="MY1779">
            <v>2</v>
          </cell>
          <cell r="NA1779">
            <v>1</v>
          </cell>
          <cell r="NB1779">
            <v>2</v>
          </cell>
          <cell r="NC1779">
            <v>2</v>
          </cell>
          <cell r="ND1779">
            <v>2</v>
          </cell>
          <cell r="NE1779">
            <v>1</v>
          </cell>
          <cell r="NF1779">
            <v>1</v>
          </cell>
          <cell r="NG1779">
            <v>1</v>
          </cell>
          <cell r="NH1779">
            <v>2</v>
          </cell>
          <cell r="NU1779">
            <v>1</v>
          </cell>
          <cell r="NX1779">
            <v>1</v>
          </cell>
          <cell r="NZ1779">
            <v>1</v>
          </cell>
          <cell r="OA1779">
            <v>120</v>
          </cell>
          <cell r="OC1779">
            <v>150</v>
          </cell>
          <cell r="OE1779">
            <v>1</v>
          </cell>
          <cell r="OL1779">
            <v>1</v>
          </cell>
          <cell r="OM1779">
            <v>1</v>
          </cell>
          <cell r="OO1779">
            <v>1</v>
          </cell>
          <cell r="OQ1779">
            <v>1</v>
          </cell>
          <cell r="OS1779">
            <v>1</v>
          </cell>
          <cell r="OT1779">
            <v>90</v>
          </cell>
          <cell r="OZ1779">
            <v>1</v>
          </cell>
          <cell r="PA1779">
            <v>1</v>
          </cell>
          <cell r="PB1779">
            <v>1</v>
          </cell>
          <cell r="PC1779">
            <v>2</v>
          </cell>
          <cell r="PD1779">
            <v>1</v>
          </cell>
          <cell r="PE1779">
            <v>2</v>
          </cell>
          <cell r="PF1779">
            <v>2</v>
          </cell>
          <cell r="PV1779">
            <v>1</v>
          </cell>
          <cell r="PW1779">
            <v>1</v>
          </cell>
          <cell r="QD1779">
            <v>48.841044420000003</v>
          </cell>
          <cell r="RD1779">
            <v>520522</v>
          </cell>
          <cell r="RE1779">
            <v>6443763</v>
          </cell>
          <cell r="RF1779">
            <v>2291109</v>
          </cell>
          <cell r="RG1779">
            <v>30451</v>
          </cell>
          <cell r="RH1779">
            <v>2055855</v>
          </cell>
          <cell r="RI1779">
            <v>467747</v>
          </cell>
          <cell r="RJ1779">
            <v>367798</v>
          </cell>
          <cell r="RK1779">
            <v>441298</v>
          </cell>
          <cell r="RL1779">
            <v>3276370</v>
          </cell>
          <cell r="RM1779">
            <v>3690531</v>
          </cell>
          <cell r="RN1779">
            <v>520522</v>
          </cell>
          <cell r="RO1779">
            <v>6443763</v>
          </cell>
          <cell r="RP1779">
            <v>2291109</v>
          </cell>
          <cell r="RQ1779">
            <v>30451</v>
          </cell>
          <cell r="RR1779">
            <v>2055855</v>
          </cell>
          <cell r="RS1779">
            <v>120924</v>
          </cell>
          <cell r="RT1779">
            <v>367798</v>
          </cell>
          <cell r="RU1779">
            <v>441298</v>
          </cell>
          <cell r="RV1779">
            <v>3276370</v>
          </cell>
          <cell r="RW1779">
            <v>1961421</v>
          </cell>
          <cell r="RX1779">
            <v>0</v>
          </cell>
          <cell r="RY1779">
            <v>0</v>
          </cell>
          <cell r="RZ1779">
            <v>0</v>
          </cell>
          <cell r="SA1779">
            <v>346823</v>
          </cell>
          <cell r="SB1779">
            <v>1206975</v>
          </cell>
        </row>
        <row r="1780">
          <cell r="C1780">
            <v>5</v>
          </cell>
          <cell r="D1780">
            <v>17</v>
          </cell>
          <cell r="F1780">
            <v>56000</v>
          </cell>
          <cell r="AX1780">
            <v>36</v>
          </cell>
          <cell r="EF1780">
            <v>99</v>
          </cell>
          <cell r="EO1780">
            <v>75</v>
          </cell>
          <cell r="EQ1780">
            <v>100</v>
          </cell>
          <cell r="GL1780">
            <v>1</v>
          </cell>
          <cell r="GM1780">
            <v>1</v>
          </cell>
          <cell r="GN1780">
            <v>2</v>
          </cell>
          <cell r="GO1780">
            <v>2</v>
          </cell>
          <cell r="GP1780">
            <v>2</v>
          </cell>
          <cell r="GQ1780">
            <v>2</v>
          </cell>
          <cell r="GZ1780">
            <v>100</v>
          </cell>
          <cell r="HJ1780">
            <v>50</v>
          </cell>
          <cell r="HN1780">
            <v>50</v>
          </cell>
          <cell r="IU1780">
            <v>1</v>
          </cell>
          <cell r="IV1780">
            <v>1</v>
          </cell>
          <cell r="IW1780">
            <v>2</v>
          </cell>
          <cell r="IX1780">
            <v>2</v>
          </cell>
          <cell r="IY1780">
            <v>2</v>
          </cell>
          <cell r="IZ1780">
            <v>2</v>
          </cell>
          <cell r="JF1780">
            <v>2</v>
          </cell>
          <cell r="JS1780">
            <v>1</v>
          </cell>
          <cell r="KY1780">
            <v>2</v>
          </cell>
          <cell r="LA1780">
            <v>1</v>
          </cell>
          <cell r="MY1780">
            <v>2</v>
          </cell>
          <cell r="NA1780">
            <v>1</v>
          </cell>
          <cell r="NB1780">
            <v>2</v>
          </cell>
          <cell r="NC1780">
            <v>1</v>
          </cell>
          <cell r="ND1780">
            <v>2</v>
          </cell>
          <cell r="NE1780">
            <v>2</v>
          </cell>
          <cell r="NF1780">
            <v>2</v>
          </cell>
          <cell r="NG1780">
            <v>1</v>
          </cell>
          <cell r="NH1780">
            <v>2</v>
          </cell>
          <cell r="NU1780">
            <v>1</v>
          </cell>
          <cell r="NX1780">
            <v>2</v>
          </cell>
          <cell r="NZ1780">
            <v>2</v>
          </cell>
          <cell r="OA1780">
            <v>6</v>
          </cell>
          <cell r="OC1780">
            <v>12</v>
          </cell>
          <cell r="OE1780">
            <v>1</v>
          </cell>
          <cell r="OM1780">
            <v>1</v>
          </cell>
          <cell r="OO1780">
            <v>2</v>
          </cell>
          <cell r="OQ1780">
            <v>1</v>
          </cell>
          <cell r="OS1780">
            <v>1</v>
          </cell>
          <cell r="OT1780">
            <v>90</v>
          </cell>
          <cell r="OZ1780">
            <v>1</v>
          </cell>
          <cell r="PA1780">
            <v>1</v>
          </cell>
          <cell r="PB1780">
            <v>1</v>
          </cell>
          <cell r="PC1780">
            <v>1</v>
          </cell>
          <cell r="PD1780">
            <v>2</v>
          </cell>
          <cell r="PE1780">
            <v>2</v>
          </cell>
          <cell r="PF1780">
            <v>2</v>
          </cell>
          <cell r="PV1780">
            <v>1</v>
          </cell>
          <cell r="PW1780">
            <v>1</v>
          </cell>
          <cell r="QD1780">
            <v>90.622000830000005</v>
          </cell>
          <cell r="RD1780">
            <v>1183</v>
          </cell>
          <cell r="RE1780">
            <v>305080</v>
          </cell>
          <cell r="RF1780">
            <v>77430</v>
          </cell>
          <cell r="RG1780">
            <v>2446310</v>
          </cell>
          <cell r="RH1780">
            <v>116167</v>
          </cell>
          <cell r="RI1780">
            <v>261330</v>
          </cell>
          <cell r="RJ1780">
            <v>23028</v>
          </cell>
          <cell r="RK1780">
            <v>69344</v>
          </cell>
          <cell r="RL1780">
            <v>12838</v>
          </cell>
          <cell r="RM1780">
            <v>218273</v>
          </cell>
          <cell r="RN1780">
            <v>1183</v>
          </cell>
          <cell r="RO1780">
            <v>305080</v>
          </cell>
          <cell r="RP1780">
            <v>77430</v>
          </cell>
          <cell r="RQ1780">
            <v>0</v>
          </cell>
          <cell r="RR1780">
            <v>116167</v>
          </cell>
          <cell r="RS1780">
            <v>0</v>
          </cell>
          <cell r="RT1780">
            <v>23028</v>
          </cell>
          <cell r="RU1780">
            <v>69344</v>
          </cell>
          <cell r="RV1780">
            <v>12838</v>
          </cell>
          <cell r="RW1780">
            <v>76535</v>
          </cell>
          <cell r="RX1780">
            <v>0</v>
          </cell>
          <cell r="RY1780">
            <v>0</v>
          </cell>
          <cell r="RZ1780">
            <v>2446310</v>
          </cell>
          <cell r="SA1780">
            <v>261330</v>
          </cell>
          <cell r="SB1780">
            <v>0</v>
          </cell>
        </row>
        <row r="1781">
          <cell r="C1781">
            <v>5</v>
          </cell>
          <cell r="D1781">
            <v>2</v>
          </cell>
          <cell r="F1781">
            <v>5000</v>
          </cell>
          <cell r="AX1781">
            <v>2</v>
          </cell>
          <cell r="EF1781">
            <v>100</v>
          </cell>
          <cell r="EP1781">
            <v>100</v>
          </cell>
          <cell r="GL1781">
            <v>1</v>
          </cell>
          <cell r="GM1781">
            <v>2</v>
          </cell>
          <cell r="GN1781">
            <v>2</v>
          </cell>
          <cell r="GO1781">
            <v>2</v>
          </cell>
          <cell r="GP1781">
            <v>2</v>
          </cell>
          <cell r="GQ1781">
            <v>2</v>
          </cell>
          <cell r="GZ1781">
            <v>100</v>
          </cell>
          <cell r="HI1781">
            <v>100</v>
          </cell>
          <cell r="IU1781">
            <v>1</v>
          </cell>
          <cell r="IV1781">
            <v>2</v>
          </cell>
          <cell r="IW1781">
            <v>2</v>
          </cell>
          <cell r="IX1781">
            <v>2</v>
          </cell>
          <cell r="IY1781">
            <v>2</v>
          </cell>
          <cell r="IZ1781">
            <v>2</v>
          </cell>
          <cell r="JF1781">
            <v>2</v>
          </cell>
          <cell r="JS1781">
            <v>1</v>
          </cell>
          <cell r="MT1781">
            <v>2</v>
          </cell>
          <cell r="MY1781">
            <v>2</v>
          </cell>
          <cell r="NA1781">
            <v>1</v>
          </cell>
          <cell r="NB1781">
            <v>2</v>
          </cell>
          <cell r="NC1781">
            <v>2</v>
          </cell>
          <cell r="ND1781">
            <v>2</v>
          </cell>
          <cell r="NE1781">
            <v>2</v>
          </cell>
          <cell r="NF1781">
            <v>2</v>
          </cell>
          <cell r="NG1781">
            <v>2</v>
          </cell>
          <cell r="NH1781">
            <v>2</v>
          </cell>
          <cell r="NU1781">
            <v>1</v>
          </cell>
          <cell r="NX1781">
            <v>2</v>
          </cell>
          <cell r="NZ1781">
            <v>1</v>
          </cell>
          <cell r="OA1781">
            <v>1</v>
          </cell>
          <cell r="OC1781">
            <v>3</v>
          </cell>
          <cell r="OE1781">
            <v>2</v>
          </cell>
          <cell r="OL1781">
            <v>2</v>
          </cell>
          <cell r="OM1781">
            <v>2</v>
          </cell>
          <cell r="OO1781">
            <v>2</v>
          </cell>
          <cell r="OQ1781">
            <v>1</v>
          </cell>
          <cell r="OS1781">
            <v>2</v>
          </cell>
          <cell r="OT1781">
            <v>100</v>
          </cell>
          <cell r="OZ1781">
            <v>1</v>
          </cell>
          <cell r="PA1781">
            <v>1</v>
          </cell>
          <cell r="PB1781">
            <v>2</v>
          </cell>
          <cell r="PC1781">
            <v>2</v>
          </cell>
          <cell r="PD1781">
            <v>2</v>
          </cell>
          <cell r="PE1781">
            <v>2</v>
          </cell>
          <cell r="PF1781">
            <v>2</v>
          </cell>
          <cell r="PV1781">
            <v>1</v>
          </cell>
          <cell r="PW1781">
            <v>2</v>
          </cell>
          <cell r="QD1781">
            <v>23.71755349</v>
          </cell>
          <cell r="RD1781">
            <v>3865</v>
          </cell>
          <cell r="RE1781">
            <v>158991</v>
          </cell>
          <cell r="RF1781">
            <v>91814</v>
          </cell>
          <cell r="RG1781">
            <v>528</v>
          </cell>
          <cell r="RH1781">
            <v>102473</v>
          </cell>
          <cell r="RI1781">
            <v>0</v>
          </cell>
          <cell r="RJ1781">
            <v>9294</v>
          </cell>
          <cell r="RK1781">
            <v>24087</v>
          </cell>
          <cell r="RL1781">
            <v>36213</v>
          </cell>
          <cell r="RM1781">
            <v>94048</v>
          </cell>
          <cell r="RN1781">
            <v>3865</v>
          </cell>
          <cell r="RO1781">
            <v>158991</v>
          </cell>
          <cell r="RP1781">
            <v>91814</v>
          </cell>
          <cell r="RQ1781">
            <v>528</v>
          </cell>
          <cell r="RR1781">
            <v>102473</v>
          </cell>
          <cell r="RS1781">
            <v>0</v>
          </cell>
          <cell r="RT1781">
            <v>9294</v>
          </cell>
          <cell r="RU1781">
            <v>24087</v>
          </cell>
          <cell r="RV1781">
            <v>36213</v>
          </cell>
          <cell r="RW1781">
            <v>94048</v>
          </cell>
        </row>
        <row r="1782">
          <cell r="C1782">
            <v>3</v>
          </cell>
          <cell r="D1782">
            <v>2</v>
          </cell>
          <cell r="F1782">
            <v>66000</v>
          </cell>
          <cell r="T1782">
            <v>1</v>
          </cell>
          <cell r="V1782">
            <v>2</v>
          </cell>
          <cell r="AX1782">
            <v>6</v>
          </cell>
          <cell r="EF1782">
            <v>85</v>
          </cell>
          <cell r="EP1782">
            <v>100</v>
          </cell>
          <cell r="ET1782">
            <v>2</v>
          </cell>
          <cell r="GL1782">
            <v>2</v>
          </cell>
          <cell r="GM1782">
            <v>1</v>
          </cell>
          <cell r="GN1782">
            <v>2</v>
          </cell>
          <cell r="GO1782">
            <v>2</v>
          </cell>
          <cell r="GP1782">
            <v>2</v>
          </cell>
          <cell r="GQ1782">
            <v>2</v>
          </cell>
          <cell r="GZ1782">
            <v>85</v>
          </cell>
          <cell r="HJ1782">
            <v>100</v>
          </cell>
          <cell r="IU1782">
            <v>2</v>
          </cell>
          <cell r="IV1782">
            <v>1</v>
          </cell>
          <cell r="IW1782">
            <v>2</v>
          </cell>
          <cell r="IX1782">
            <v>2</v>
          </cell>
          <cell r="IY1782">
            <v>2</v>
          </cell>
          <cell r="IZ1782">
            <v>2</v>
          </cell>
          <cell r="JF1782">
            <v>1</v>
          </cell>
          <cell r="JS1782">
            <v>3</v>
          </cell>
          <cell r="MN1782">
            <v>1</v>
          </cell>
          <cell r="MT1782">
            <v>2</v>
          </cell>
          <cell r="MY1782">
            <v>1</v>
          </cell>
          <cell r="NA1782">
            <v>1</v>
          </cell>
          <cell r="NB1782">
            <v>1</v>
          </cell>
          <cell r="NC1782">
            <v>2</v>
          </cell>
          <cell r="ND1782">
            <v>2</v>
          </cell>
          <cell r="NE1782">
            <v>2</v>
          </cell>
          <cell r="NF1782">
            <v>1</v>
          </cell>
          <cell r="NG1782">
            <v>2</v>
          </cell>
          <cell r="NH1782">
            <v>2</v>
          </cell>
          <cell r="NU1782">
            <v>1</v>
          </cell>
          <cell r="NX1782">
            <v>1</v>
          </cell>
          <cell r="NZ1782">
            <v>1</v>
          </cell>
          <cell r="OA1782">
            <v>50</v>
          </cell>
          <cell r="OC1782">
            <v>20</v>
          </cell>
          <cell r="OE1782">
            <v>1</v>
          </cell>
          <cell r="OL1782">
            <v>1</v>
          </cell>
          <cell r="OM1782">
            <v>1</v>
          </cell>
          <cell r="OO1782">
            <v>2</v>
          </cell>
          <cell r="OQ1782">
            <v>1</v>
          </cell>
          <cell r="OS1782">
            <v>1</v>
          </cell>
          <cell r="OT1782">
            <v>90</v>
          </cell>
          <cell r="OZ1782">
            <v>1</v>
          </cell>
          <cell r="PA1782">
            <v>1</v>
          </cell>
          <cell r="PB1782">
            <v>2</v>
          </cell>
          <cell r="PC1782">
            <v>1</v>
          </cell>
          <cell r="PD1782">
            <v>2</v>
          </cell>
          <cell r="PE1782">
            <v>1</v>
          </cell>
          <cell r="PF1782">
            <v>2</v>
          </cell>
          <cell r="PV1782">
            <v>4</v>
          </cell>
          <cell r="PW1782">
            <v>1</v>
          </cell>
          <cell r="QD1782">
            <v>7.5774326829999996</v>
          </cell>
          <cell r="RD1782">
            <v>2079615</v>
          </cell>
          <cell r="RE1782">
            <v>523085</v>
          </cell>
          <cell r="RF1782">
            <v>986461</v>
          </cell>
          <cell r="RG1782">
            <v>14860</v>
          </cell>
          <cell r="RH1782">
            <v>518240</v>
          </cell>
          <cell r="RI1782">
            <v>0</v>
          </cell>
          <cell r="RJ1782">
            <v>45371</v>
          </cell>
          <cell r="RK1782">
            <v>113826</v>
          </cell>
          <cell r="RL1782">
            <v>698376</v>
          </cell>
          <cell r="RM1782">
            <v>713007</v>
          </cell>
          <cell r="RN1782">
            <v>91217</v>
          </cell>
          <cell r="RO1782">
            <v>523085</v>
          </cell>
          <cell r="RP1782">
            <v>986461</v>
          </cell>
          <cell r="RQ1782">
            <v>14860</v>
          </cell>
          <cell r="RR1782">
            <v>518240</v>
          </cell>
          <cell r="RS1782">
            <v>0</v>
          </cell>
          <cell r="RT1782">
            <v>45371</v>
          </cell>
          <cell r="RU1782">
            <v>113826</v>
          </cell>
          <cell r="RV1782">
            <v>698376</v>
          </cell>
          <cell r="RW1782">
            <v>713007</v>
          </cell>
          <cell r="RX1782">
            <v>1988398</v>
          </cell>
          <cell r="RY1782">
            <v>0</v>
          </cell>
          <cell r="RZ1782">
            <v>0</v>
          </cell>
          <cell r="SA1782">
            <v>0</v>
          </cell>
          <cell r="SB1782">
            <v>0</v>
          </cell>
        </row>
        <row r="1783">
          <cell r="C1783">
            <v>9</v>
          </cell>
          <cell r="D1783">
            <v>5</v>
          </cell>
          <cell r="F1783">
            <v>7500</v>
          </cell>
          <cell r="AX1783">
            <v>10</v>
          </cell>
          <cell r="GZ1783">
            <v>25</v>
          </cell>
          <cell r="HI1783">
            <v>100</v>
          </cell>
          <cell r="HN1783">
            <v>100</v>
          </cell>
          <cell r="IU1783">
            <v>1</v>
          </cell>
          <cell r="IV1783">
            <v>2</v>
          </cell>
          <cell r="IW1783">
            <v>2</v>
          </cell>
          <cell r="IX1783">
            <v>2</v>
          </cell>
          <cell r="IY1783">
            <v>2</v>
          </cell>
          <cell r="IZ1783">
            <v>2</v>
          </cell>
          <cell r="JF1783">
            <v>2</v>
          </cell>
          <cell r="MU1783">
            <v>2</v>
          </cell>
          <cell r="NA1783">
            <v>1</v>
          </cell>
          <cell r="NB1783">
            <v>2</v>
          </cell>
          <cell r="NC1783">
            <v>2</v>
          </cell>
          <cell r="ND1783">
            <v>2</v>
          </cell>
          <cell r="NE1783">
            <v>2</v>
          </cell>
          <cell r="NF1783">
            <v>2</v>
          </cell>
          <cell r="NG1783">
            <v>2</v>
          </cell>
          <cell r="NH1783">
            <v>2</v>
          </cell>
          <cell r="NU1783">
            <v>1</v>
          </cell>
          <cell r="NX1783">
            <v>2</v>
          </cell>
          <cell r="NZ1783">
            <v>1</v>
          </cell>
          <cell r="OA1783">
            <v>1</v>
          </cell>
          <cell r="OC1783">
            <v>2</v>
          </cell>
          <cell r="OE1783">
            <v>1</v>
          </cell>
          <cell r="OM1783">
            <v>1</v>
          </cell>
          <cell r="OO1783">
            <v>1</v>
          </cell>
          <cell r="OQ1783">
            <v>2</v>
          </cell>
          <cell r="OS1783">
            <v>1</v>
          </cell>
          <cell r="OT1783">
            <v>100</v>
          </cell>
          <cell r="OZ1783">
            <v>1</v>
          </cell>
          <cell r="PA1783">
            <v>1</v>
          </cell>
          <cell r="PB1783">
            <v>2</v>
          </cell>
          <cell r="PC1783">
            <v>2</v>
          </cell>
          <cell r="PD1783">
            <v>2</v>
          </cell>
          <cell r="PE1783">
            <v>2</v>
          </cell>
          <cell r="PF1783">
            <v>2</v>
          </cell>
          <cell r="PV1783">
            <v>1</v>
          </cell>
          <cell r="PW1783">
            <v>2</v>
          </cell>
          <cell r="QD1783">
            <v>1130.4747379999999</v>
          </cell>
          <cell r="RD1783">
            <v>0</v>
          </cell>
          <cell r="RE1783">
            <v>23878</v>
          </cell>
          <cell r="RF1783">
            <v>6989</v>
          </cell>
          <cell r="RG1783">
            <v>0</v>
          </cell>
          <cell r="RH1783">
            <v>96319</v>
          </cell>
          <cell r="RI1783">
            <v>0</v>
          </cell>
          <cell r="RJ1783">
            <v>4527</v>
          </cell>
          <cell r="RK1783">
            <v>17995</v>
          </cell>
          <cell r="RL1783">
            <v>35090</v>
          </cell>
          <cell r="RM1783">
            <v>68881</v>
          </cell>
          <cell r="RN1783">
            <v>0</v>
          </cell>
          <cell r="RO1783">
            <v>23878</v>
          </cell>
          <cell r="RP1783">
            <v>6989</v>
          </cell>
          <cell r="RQ1783">
            <v>0</v>
          </cell>
          <cell r="RR1783">
            <v>96319</v>
          </cell>
          <cell r="RS1783">
            <v>0</v>
          </cell>
          <cell r="RT1783">
            <v>4527</v>
          </cell>
          <cell r="RU1783">
            <v>17995</v>
          </cell>
          <cell r="RV1783">
            <v>35090</v>
          </cell>
          <cell r="RW1783">
            <v>68881</v>
          </cell>
        </row>
        <row r="1784">
          <cell r="C1784">
            <v>6</v>
          </cell>
          <cell r="D1784">
            <v>2</v>
          </cell>
          <cell r="F1784">
            <v>29000</v>
          </cell>
          <cell r="T1784">
            <v>1</v>
          </cell>
          <cell r="V1784">
            <v>2</v>
          </cell>
          <cell r="AX1784">
            <v>4</v>
          </cell>
          <cell r="EF1784">
            <v>100</v>
          </cell>
          <cell r="EP1784">
            <v>100</v>
          </cell>
          <cell r="GL1784">
            <v>1</v>
          </cell>
          <cell r="GM1784">
            <v>2</v>
          </cell>
          <cell r="GN1784">
            <v>2</v>
          </cell>
          <cell r="GO1784">
            <v>2</v>
          </cell>
          <cell r="GP1784">
            <v>2</v>
          </cell>
          <cell r="GQ1784">
            <v>2</v>
          </cell>
          <cell r="GZ1784">
            <v>100</v>
          </cell>
          <cell r="HJ1784">
            <v>100</v>
          </cell>
          <cell r="IU1784">
            <v>1</v>
          </cell>
          <cell r="IV1784">
            <v>2</v>
          </cell>
          <cell r="IW1784">
            <v>2</v>
          </cell>
          <cell r="IX1784">
            <v>2</v>
          </cell>
          <cell r="IY1784">
            <v>2</v>
          </cell>
          <cell r="IZ1784">
            <v>2</v>
          </cell>
          <cell r="JF1784">
            <v>2</v>
          </cell>
          <cell r="JS1784">
            <v>1</v>
          </cell>
          <cell r="KY1784">
            <v>2</v>
          </cell>
          <cell r="LA1784">
            <v>2</v>
          </cell>
          <cell r="MT1784">
            <v>2</v>
          </cell>
          <cell r="MY1784">
            <v>2</v>
          </cell>
          <cell r="NA1784">
            <v>1</v>
          </cell>
          <cell r="NB1784">
            <v>1</v>
          </cell>
          <cell r="NC1784">
            <v>2</v>
          </cell>
          <cell r="ND1784">
            <v>2</v>
          </cell>
          <cell r="NE1784">
            <v>2</v>
          </cell>
          <cell r="NF1784">
            <v>1</v>
          </cell>
          <cell r="NG1784">
            <v>2</v>
          </cell>
          <cell r="NH1784">
            <v>2</v>
          </cell>
          <cell r="NU1784">
            <v>1</v>
          </cell>
          <cell r="NX1784">
            <v>2</v>
          </cell>
          <cell r="NZ1784">
            <v>2</v>
          </cell>
          <cell r="OA1784">
            <v>6</v>
          </cell>
          <cell r="OC1784">
            <v>12</v>
          </cell>
          <cell r="OE1784">
            <v>1</v>
          </cell>
          <cell r="OL1784">
            <v>2</v>
          </cell>
          <cell r="OM1784">
            <v>1</v>
          </cell>
          <cell r="OO1784">
            <v>2</v>
          </cell>
          <cell r="OQ1784">
            <v>1</v>
          </cell>
          <cell r="OS1784">
            <v>1</v>
          </cell>
          <cell r="OT1784">
            <v>100</v>
          </cell>
          <cell r="OZ1784">
            <v>1</v>
          </cell>
          <cell r="PA1784">
            <v>2</v>
          </cell>
          <cell r="PB1784">
            <v>1</v>
          </cell>
          <cell r="PC1784">
            <v>2</v>
          </cell>
          <cell r="PD1784">
            <v>2</v>
          </cell>
          <cell r="PE1784">
            <v>2</v>
          </cell>
          <cell r="PF1784">
            <v>2</v>
          </cell>
          <cell r="PV1784">
            <v>4</v>
          </cell>
          <cell r="PW1784">
            <v>1</v>
          </cell>
          <cell r="QD1784">
            <v>499.12035350000002</v>
          </cell>
          <cell r="RD1784">
            <v>0</v>
          </cell>
          <cell r="RE1784">
            <v>164914</v>
          </cell>
          <cell r="RF1784">
            <v>631806</v>
          </cell>
          <cell r="RG1784">
            <v>0</v>
          </cell>
          <cell r="RH1784">
            <v>437796</v>
          </cell>
          <cell r="RI1784">
            <v>21823</v>
          </cell>
          <cell r="RJ1784">
            <v>20410</v>
          </cell>
          <cell r="RK1784">
            <v>68437</v>
          </cell>
          <cell r="RL1784">
            <v>44506</v>
          </cell>
          <cell r="RM1784">
            <v>255465</v>
          </cell>
          <cell r="RN1784">
            <v>0</v>
          </cell>
          <cell r="RO1784">
            <v>164914</v>
          </cell>
          <cell r="RP1784">
            <v>631806</v>
          </cell>
          <cell r="RQ1784">
            <v>0</v>
          </cell>
          <cell r="RR1784">
            <v>437796</v>
          </cell>
          <cell r="RS1784">
            <v>21823</v>
          </cell>
          <cell r="RT1784">
            <v>20410</v>
          </cell>
          <cell r="RU1784">
            <v>68437</v>
          </cell>
          <cell r="RV1784">
            <v>44506</v>
          </cell>
          <cell r="RW1784">
            <v>255465</v>
          </cell>
        </row>
        <row r="1785">
          <cell r="C1785">
            <v>5</v>
          </cell>
          <cell r="D1785">
            <v>5</v>
          </cell>
          <cell r="F1785">
            <v>700000</v>
          </cell>
          <cell r="T1785">
            <v>2</v>
          </cell>
          <cell r="V1785">
            <v>2</v>
          </cell>
          <cell r="AX1785">
            <v>9</v>
          </cell>
          <cell r="EF1785">
            <v>100</v>
          </cell>
          <cell r="EP1785">
            <v>100</v>
          </cell>
          <cell r="ET1785">
            <v>2</v>
          </cell>
          <cell r="GL1785">
            <v>1</v>
          </cell>
          <cell r="GM1785">
            <v>2</v>
          </cell>
          <cell r="GN1785">
            <v>2</v>
          </cell>
          <cell r="GO1785">
            <v>2</v>
          </cell>
          <cell r="GP1785">
            <v>2</v>
          </cell>
          <cell r="GQ1785">
            <v>2</v>
          </cell>
          <cell r="GZ1785">
            <v>6</v>
          </cell>
          <cell r="HJ1785">
            <v>100</v>
          </cell>
          <cell r="IU1785">
            <v>1</v>
          </cell>
          <cell r="IV1785">
            <v>2</v>
          </cell>
          <cell r="IW1785">
            <v>2</v>
          </cell>
          <cell r="IX1785">
            <v>2</v>
          </cell>
          <cell r="IY1785">
            <v>2</v>
          </cell>
          <cell r="IZ1785">
            <v>2</v>
          </cell>
          <cell r="JF1785">
            <v>2</v>
          </cell>
          <cell r="JS1785">
            <v>2</v>
          </cell>
          <cell r="KY1785">
            <v>2</v>
          </cell>
          <cell r="LA1785">
            <v>2</v>
          </cell>
          <cell r="MU1785">
            <v>1</v>
          </cell>
          <cell r="NA1785">
            <v>1</v>
          </cell>
          <cell r="NB1785">
            <v>1</v>
          </cell>
          <cell r="NC1785">
            <v>2</v>
          </cell>
          <cell r="ND1785">
            <v>2</v>
          </cell>
          <cell r="NE1785">
            <v>1</v>
          </cell>
          <cell r="NF1785">
            <v>1</v>
          </cell>
          <cell r="NG1785">
            <v>1</v>
          </cell>
          <cell r="NH1785">
            <v>2</v>
          </cell>
          <cell r="NU1785">
            <v>1</v>
          </cell>
          <cell r="NX1785">
            <v>1</v>
          </cell>
          <cell r="NZ1785">
            <v>1</v>
          </cell>
          <cell r="OA1785">
            <v>15</v>
          </cell>
          <cell r="OC1785">
            <v>35</v>
          </cell>
          <cell r="OE1785">
            <v>1</v>
          </cell>
          <cell r="OM1785">
            <v>1</v>
          </cell>
          <cell r="OO1785">
            <v>2</v>
          </cell>
          <cell r="OQ1785">
            <v>2</v>
          </cell>
          <cell r="OS1785">
            <v>1</v>
          </cell>
          <cell r="OT1785">
            <v>100</v>
          </cell>
          <cell r="OZ1785">
            <v>1</v>
          </cell>
          <cell r="PA1785">
            <v>1</v>
          </cell>
          <cell r="PB1785">
            <v>1</v>
          </cell>
          <cell r="PC1785">
            <v>2</v>
          </cell>
          <cell r="PD1785">
            <v>2</v>
          </cell>
          <cell r="PE1785">
            <v>1</v>
          </cell>
          <cell r="PF1785">
            <v>2</v>
          </cell>
          <cell r="PV1785">
            <v>4</v>
          </cell>
          <cell r="PW1785">
            <v>1</v>
          </cell>
          <cell r="QD1785">
            <v>74.844960290000003</v>
          </cell>
          <cell r="RD1785">
            <v>2868761</v>
          </cell>
          <cell r="RE1785">
            <v>617674</v>
          </cell>
          <cell r="RF1785">
            <v>1193825</v>
          </cell>
          <cell r="RG1785">
            <v>10041</v>
          </cell>
          <cell r="RH1785">
            <v>3696890</v>
          </cell>
          <cell r="RI1785">
            <v>0</v>
          </cell>
          <cell r="RJ1785">
            <v>58449</v>
          </cell>
          <cell r="RK1785">
            <v>29194</v>
          </cell>
          <cell r="RL1785">
            <v>114702</v>
          </cell>
          <cell r="RM1785">
            <v>3210095</v>
          </cell>
          <cell r="RN1785">
            <v>179468</v>
          </cell>
          <cell r="RO1785">
            <v>617674</v>
          </cell>
          <cell r="RP1785">
            <v>1193825</v>
          </cell>
          <cell r="RQ1785">
            <v>10041</v>
          </cell>
          <cell r="RR1785">
            <v>3696890</v>
          </cell>
          <cell r="RS1785">
            <v>0</v>
          </cell>
          <cell r="RT1785">
            <v>58449</v>
          </cell>
          <cell r="RU1785">
            <v>29194</v>
          </cell>
          <cell r="RV1785">
            <v>114702</v>
          </cell>
          <cell r="RW1785">
            <v>3208033</v>
          </cell>
          <cell r="RX1785">
            <v>2689293</v>
          </cell>
          <cell r="RY1785">
            <v>0</v>
          </cell>
          <cell r="RZ1785">
            <v>0</v>
          </cell>
          <cell r="SA1785">
            <v>0</v>
          </cell>
          <cell r="SB1785">
            <v>0</v>
          </cell>
        </row>
        <row r="1786">
          <cell r="C1786">
            <v>5</v>
          </cell>
          <cell r="D1786">
            <v>2</v>
          </cell>
          <cell r="F1786">
            <v>1000000</v>
          </cell>
          <cell r="T1786">
            <v>1</v>
          </cell>
          <cell r="V1786">
            <v>1</v>
          </cell>
          <cell r="AX1786">
            <v>2</v>
          </cell>
          <cell r="EF1786">
            <v>65</v>
          </cell>
          <cell r="EQ1786">
            <v>100</v>
          </cell>
          <cell r="GZ1786">
            <v>65</v>
          </cell>
          <cell r="HK1786">
            <v>100</v>
          </cell>
          <cell r="IU1786">
            <v>1</v>
          </cell>
          <cell r="IV1786">
            <v>2</v>
          </cell>
          <cell r="IW1786">
            <v>2</v>
          </cell>
          <cell r="IX1786">
            <v>2</v>
          </cell>
          <cell r="IY1786">
            <v>2</v>
          </cell>
          <cell r="IZ1786">
            <v>2</v>
          </cell>
          <cell r="JF1786">
            <v>2</v>
          </cell>
          <cell r="JS1786">
            <v>2</v>
          </cell>
          <cell r="KY1786">
            <v>2</v>
          </cell>
          <cell r="LA1786">
            <v>2</v>
          </cell>
          <cell r="MT1786">
            <v>2</v>
          </cell>
          <cell r="MY1786">
            <v>2</v>
          </cell>
          <cell r="NA1786">
            <v>1</v>
          </cell>
          <cell r="NB1786">
            <v>1</v>
          </cell>
          <cell r="NC1786">
            <v>1</v>
          </cell>
          <cell r="ND1786">
            <v>1</v>
          </cell>
          <cell r="NE1786">
            <v>2</v>
          </cell>
          <cell r="NF1786">
            <v>1</v>
          </cell>
          <cell r="NG1786">
            <v>1</v>
          </cell>
          <cell r="NH1786">
            <v>2</v>
          </cell>
          <cell r="NU1786">
            <v>1</v>
          </cell>
          <cell r="NX1786">
            <v>1</v>
          </cell>
          <cell r="NZ1786">
            <v>1</v>
          </cell>
          <cell r="OA1786">
            <v>1420</v>
          </cell>
          <cell r="OC1786">
            <v>1500</v>
          </cell>
          <cell r="OE1786">
            <v>1</v>
          </cell>
          <cell r="OL1786">
            <v>1</v>
          </cell>
          <cell r="OM1786">
            <v>1</v>
          </cell>
          <cell r="OO1786">
            <v>1</v>
          </cell>
          <cell r="OQ1786">
            <v>1</v>
          </cell>
          <cell r="OS1786">
            <v>1</v>
          </cell>
          <cell r="OT1786">
            <v>90</v>
          </cell>
          <cell r="OZ1786">
            <v>1</v>
          </cell>
          <cell r="PA1786">
            <v>1</v>
          </cell>
          <cell r="PB1786">
            <v>1</v>
          </cell>
          <cell r="PC1786">
            <v>1</v>
          </cell>
          <cell r="PD1786">
            <v>1</v>
          </cell>
          <cell r="PE1786">
            <v>1</v>
          </cell>
          <cell r="PF1786">
            <v>2</v>
          </cell>
          <cell r="PV1786">
            <v>2</v>
          </cell>
          <cell r="PW1786">
            <v>1</v>
          </cell>
          <cell r="QD1786">
            <v>23.71755349</v>
          </cell>
          <cell r="RD1786">
            <v>3671743</v>
          </cell>
          <cell r="RE1786">
            <v>17498191</v>
          </cell>
          <cell r="RF1786">
            <v>11457220</v>
          </cell>
          <cell r="RG1786">
            <v>153544</v>
          </cell>
          <cell r="RH1786">
            <v>5931400</v>
          </cell>
          <cell r="RI1786">
            <v>1868280</v>
          </cell>
          <cell r="RJ1786">
            <v>1964870</v>
          </cell>
          <cell r="RK1786">
            <v>2864744</v>
          </cell>
          <cell r="RL1786">
            <v>8220723</v>
          </cell>
          <cell r="RM1786">
            <v>5853866</v>
          </cell>
          <cell r="RN1786">
            <v>0</v>
          </cell>
          <cell r="RO1786">
            <v>17498191</v>
          </cell>
          <cell r="RP1786">
            <v>11457220</v>
          </cell>
          <cell r="RQ1786">
            <v>153544</v>
          </cell>
          <cell r="RR1786">
            <v>5931400</v>
          </cell>
          <cell r="RS1786">
            <v>0</v>
          </cell>
          <cell r="RT1786">
            <v>1964870</v>
          </cell>
          <cell r="RU1786">
            <v>2864744</v>
          </cell>
          <cell r="RV1786">
            <v>8220723</v>
          </cell>
          <cell r="RW1786">
            <v>5803687</v>
          </cell>
          <cell r="RX1786">
            <v>3671743</v>
          </cell>
          <cell r="RY1786">
            <v>0</v>
          </cell>
          <cell r="RZ1786">
            <v>0</v>
          </cell>
          <cell r="SA1786">
            <v>1868280</v>
          </cell>
          <cell r="SB1786">
            <v>0</v>
          </cell>
        </row>
        <row r="1787">
          <cell r="C1787">
            <v>3</v>
          </cell>
          <cell r="D1787">
            <v>16</v>
          </cell>
          <cell r="F1787">
            <v>300000</v>
          </cell>
          <cell r="T1787">
            <v>1</v>
          </cell>
          <cell r="V1787">
            <v>2</v>
          </cell>
          <cell r="AX1787">
            <v>35</v>
          </cell>
          <cell r="EF1787">
            <v>90</v>
          </cell>
          <cell r="EQ1787">
            <v>100</v>
          </cell>
          <cell r="GL1787">
            <v>1</v>
          </cell>
          <cell r="GM1787">
            <v>1</v>
          </cell>
          <cell r="GN1787">
            <v>2</v>
          </cell>
          <cell r="GO1787">
            <v>2</v>
          </cell>
          <cell r="GP1787">
            <v>1</v>
          </cell>
          <cell r="GQ1787">
            <v>2</v>
          </cell>
          <cell r="GZ1787">
            <v>90</v>
          </cell>
          <cell r="HK1787">
            <v>90</v>
          </cell>
          <cell r="HN1787">
            <v>10</v>
          </cell>
          <cell r="IU1787">
            <v>2</v>
          </cell>
          <cell r="IV1787">
            <v>1</v>
          </cell>
          <cell r="IW1787">
            <v>2</v>
          </cell>
          <cell r="IX1787">
            <v>2</v>
          </cell>
          <cell r="IY1787">
            <v>1</v>
          </cell>
          <cell r="IZ1787">
            <v>2</v>
          </cell>
          <cell r="JF1787">
            <v>1</v>
          </cell>
          <cell r="JS1787">
            <v>1</v>
          </cell>
          <cell r="KY1787">
            <v>2</v>
          </cell>
          <cell r="LA1787">
            <v>2</v>
          </cell>
          <cell r="MT1787">
            <v>1</v>
          </cell>
          <cell r="MY1787">
            <v>1</v>
          </cell>
          <cell r="NA1787">
            <v>1</v>
          </cell>
          <cell r="NB1787">
            <v>1</v>
          </cell>
          <cell r="NC1787">
            <v>1</v>
          </cell>
          <cell r="ND1787">
            <v>2</v>
          </cell>
          <cell r="NE1787">
            <v>1</v>
          </cell>
          <cell r="NF1787">
            <v>1</v>
          </cell>
          <cell r="NG1787">
            <v>1</v>
          </cell>
          <cell r="NH1787">
            <v>1</v>
          </cell>
          <cell r="NU1787">
            <v>1</v>
          </cell>
          <cell r="NX1787">
            <v>1</v>
          </cell>
          <cell r="NZ1787">
            <v>1</v>
          </cell>
          <cell r="OA1787">
            <v>100</v>
          </cell>
          <cell r="OC1787">
            <v>250</v>
          </cell>
          <cell r="OE1787">
            <v>1</v>
          </cell>
          <cell r="OM1787">
            <v>1</v>
          </cell>
          <cell r="OO1787">
            <v>1</v>
          </cell>
          <cell r="OQ1787">
            <v>1</v>
          </cell>
          <cell r="OS1787">
            <v>1</v>
          </cell>
          <cell r="OT1787">
            <v>95</v>
          </cell>
          <cell r="OZ1787">
            <v>1</v>
          </cell>
          <cell r="PA1787">
            <v>1</v>
          </cell>
          <cell r="PB1787">
            <v>2</v>
          </cell>
          <cell r="PC1787">
            <v>1</v>
          </cell>
          <cell r="PD1787">
            <v>1</v>
          </cell>
          <cell r="PE1787">
            <v>1</v>
          </cell>
          <cell r="PF1787">
            <v>2</v>
          </cell>
          <cell r="PV1787">
            <v>2</v>
          </cell>
          <cell r="PW1787">
            <v>1</v>
          </cell>
          <cell r="QD1787">
            <v>26.585531110000002</v>
          </cell>
          <cell r="RD1787">
            <v>41560456</v>
          </cell>
          <cell r="RE1787">
            <v>5780004</v>
          </cell>
          <cell r="RF1787">
            <v>5169414</v>
          </cell>
          <cell r="RG1787">
            <v>9610877</v>
          </cell>
          <cell r="RH1787">
            <v>5287692</v>
          </cell>
          <cell r="RI1787">
            <v>6324167</v>
          </cell>
          <cell r="RJ1787">
            <v>2920788</v>
          </cell>
          <cell r="RK1787">
            <v>1780854</v>
          </cell>
          <cell r="RL1787">
            <v>5004518</v>
          </cell>
          <cell r="RM1787">
            <v>7762462</v>
          </cell>
          <cell r="RN1787">
            <v>0</v>
          </cell>
          <cell r="RO1787">
            <v>5780004</v>
          </cell>
          <cell r="RP1787">
            <v>5169414</v>
          </cell>
          <cell r="RQ1787">
            <v>0</v>
          </cell>
          <cell r="RR1787">
            <v>5287692</v>
          </cell>
          <cell r="RS1787">
            <v>1537162</v>
          </cell>
          <cell r="RT1787">
            <v>2920788</v>
          </cell>
          <cell r="RU1787">
            <v>1780854</v>
          </cell>
          <cell r="RV1787">
            <v>5004518</v>
          </cell>
          <cell r="RW1787">
            <v>6941179</v>
          </cell>
          <cell r="RX1787">
            <v>41560456</v>
          </cell>
          <cell r="RY1787">
            <v>0</v>
          </cell>
          <cell r="RZ1787">
            <v>9610877</v>
          </cell>
          <cell r="SA1787">
            <v>4787005</v>
          </cell>
          <cell r="SB1787">
            <v>0</v>
          </cell>
        </row>
        <row r="1788">
          <cell r="C1788">
            <v>3</v>
          </cell>
          <cell r="D1788">
            <v>13</v>
          </cell>
          <cell r="F1788">
            <v>1800</v>
          </cell>
          <cell r="T1788">
            <v>2</v>
          </cell>
          <cell r="V1788">
            <v>2</v>
          </cell>
          <cell r="AX1788">
            <v>22</v>
          </cell>
          <cell r="EF1788">
            <v>0</v>
          </cell>
          <cell r="EP1788">
            <v>100</v>
          </cell>
          <cell r="GL1788">
            <v>1</v>
          </cell>
          <cell r="GM1788">
            <v>2</v>
          </cell>
          <cell r="GN1788">
            <v>2</v>
          </cell>
          <cell r="GO1788">
            <v>2</v>
          </cell>
          <cell r="GP1788">
            <v>2</v>
          </cell>
          <cell r="GQ1788">
            <v>2</v>
          </cell>
          <cell r="MT1788">
            <v>2</v>
          </cell>
          <cell r="MV1788">
            <v>2</v>
          </cell>
          <cell r="MY1788">
            <v>2</v>
          </cell>
          <cell r="NU1788">
            <v>2</v>
          </cell>
          <cell r="OA1788">
            <v>0</v>
          </cell>
          <cell r="OE1788">
            <v>2</v>
          </cell>
          <cell r="OM1788">
            <v>2</v>
          </cell>
          <cell r="OO1788">
            <v>2</v>
          </cell>
          <cell r="OQ1788">
            <v>2</v>
          </cell>
          <cell r="OS1788">
            <v>2</v>
          </cell>
          <cell r="OT1788">
            <v>0</v>
          </cell>
          <cell r="OZ1788">
            <v>2</v>
          </cell>
          <cell r="PA1788">
            <v>2</v>
          </cell>
          <cell r="PB1788">
            <v>1</v>
          </cell>
          <cell r="PC1788">
            <v>2</v>
          </cell>
          <cell r="PD1788">
            <v>2</v>
          </cell>
          <cell r="PE1788">
            <v>2</v>
          </cell>
          <cell r="PF1788">
            <v>2</v>
          </cell>
          <cell r="PV1788">
            <v>1</v>
          </cell>
          <cell r="PW1788">
            <v>2</v>
          </cell>
          <cell r="QD1788">
            <v>1559.8286169999999</v>
          </cell>
          <cell r="RD1788">
            <v>0</v>
          </cell>
          <cell r="RE1788">
            <v>0</v>
          </cell>
          <cell r="RF1788">
            <v>3655</v>
          </cell>
          <cell r="RG1788">
            <v>0</v>
          </cell>
          <cell r="RH1788">
            <v>423</v>
          </cell>
          <cell r="RI1788">
            <v>0</v>
          </cell>
          <cell r="RJ1788">
            <v>0</v>
          </cell>
          <cell r="RK1788">
            <v>0</v>
          </cell>
          <cell r="RL1788">
            <v>0</v>
          </cell>
          <cell r="RM1788">
            <v>23877</v>
          </cell>
          <cell r="RN1788">
            <v>0</v>
          </cell>
          <cell r="RO1788">
            <v>0</v>
          </cell>
          <cell r="RP1788">
            <v>3655</v>
          </cell>
          <cell r="RQ1788">
            <v>0</v>
          </cell>
          <cell r="RR1788">
            <v>423</v>
          </cell>
          <cell r="RS1788">
            <v>0</v>
          </cell>
          <cell r="RT1788">
            <v>0</v>
          </cell>
          <cell r="RU1788">
            <v>0</v>
          </cell>
          <cell r="RV1788">
            <v>0</v>
          </cell>
          <cell r="RW1788">
            <v>23877</v>
          </cell>
        </row>
        <row r="1789">
          <cell r="C1789">
            <v>7</v>
          </cell>
          <cell r="D1789">
            <v>18</v>
          </cell>
          <cell r="F1789">
            <v>186000</v>
          </cell>
          <cell r="T1789">
            <v>1</v>
          </cell>
          <cell r="V1789">
            <v>2</v>
          </cell>
          <cell r="AX1789">
            <v>38</v>
          </cell>
          <cell r="EF1789">
            <v>80</v>
          </cell>
          <cell r="EP1789">
            <v>100</v>
          </cell>
          <cell r="EQ1789">
            <v>25</v>
          </cell>
          <cell r="GL1789">
            <v>1</v>
          </cell>
          <cell r="GM1789">
            <v>2</v>
          </cell>
          <cell r="GN1789">
            <v>2</v>
          </cell>
          <cell r="GO1789">
            <v>2</v>
          </cell>
          <cell r="GP1789">
            <v>2</v>
          </cell>
          <cell r="GQ1789">
            <v>2</v>
          </cell>
          <cell r="GZ1789">
            <v>100</v>
          </cell>
          <cell r="HJ1789">
            <v>75</v>
          </cell>
          <cell r="HK1789">
            <v>25</v>
          </cell>
          <cell r="HN1789">
            <v>80</v>
          </cell>
          <cell r="IU1789">
            <v>1</v>
          </cell>
          <cell r="IV1789">
            <v>2</v>
          </cell>
          <cell r="IW1789">
            <v>2</v>
          </cell>
          <cell r="IX1789">
            <v>2</v>
          </cell>
          <cell r="IY1789">
            <v>2</v>
          </cell>
          <cell r="IZ1789">
            <v>2</v>
          </cell>
          <cell r="JF1789">
            <v>2</v>
          </cell>
          <cell r="JS1789">
            <v>3</v>
          </cell>
          <cell r="MV1789">
            <v>2</v>
          </cell>
          <cell r="MY1789">
            <v>2</v>
          </cell>
          <cell r="NA1789">
            <v>1</v>
          </cell>
          <cell r="NB1789">
            <v>1</v>
          </cell>
          <cell r="NC1789">
            <v>1</v>
          </cell>
          <cell r="ND1789">
            <v>2</v>
          </cell>
          <cell r="NE1789">
            <v>2</v>
          </cell>
          <cell r="NF1789">
            <v>1</v>
          </cell>
          <cell r="NG1789">
            <v>1</v>
          </cell>
          <cell r="NH1789">
            <v>2</v>
          </cell>
          <cell r="NU1789">
            <v>1</v>
          </cell>
          <cell r="NX1789">
            <v>2</v>
          </cell>
          <cell r="NZ1789">
            <v>2</v>
          </cell>
          <cell r="OA1789">
            <v>0</v>
          </cell>
          <cell r="OC1789">
            <v>15</v>
          </cell>
          <cell r="OE1789">
            <v>1</v>
          </cell>
          <cell r="OM1789">
            <v>1</v>
          </cell>
          <cell r="OO1789">
            <v>1</v>
          </cell>
          <cell r="OQ1789">
            <v>1</v>
          </cell>
          <cell r="OS1789">
            <v>1</v>
          </cell>
          <cell r="OT1789">
            <v>85</v>
          </cell>
          <cell r="OZ1789">
            <v>1</v>
          </cell>
          <cell r="PA1789">
            <v>1</v>
          </cell>
          <cell r="PB1789">
            <v>1</v>
          </cell>
          <cell r="PC1789">
            <v>1</v>
          </cell>
          <cell r="PD1789">
            <v>2</v>
          </cell>
          <cell r="PE1789">
            <v>2</v>
          </cell>
          <cell r="PF1789">
            <v>2</v>
          </cell>
          <cell r="PV1789">
            <v>2</v>
          </cell>
          <cell r="PW1789">
            <v>1</v>
          </cell>
          <cell r="QD1789">
            <v>17.191258210000001</v>
          </cell>
          <cell r="RD1789">
            <v>143706</v>
          </cell>
          <cell r="RE1789">
            <v>1660326</v>
          </cell>
          <cell r="RF1789">
            <v>2968934</v>
          </cell>
          <cell r="RG1789">
            <v>2169632</v>
          </cell>
          <cell r="RH1789">
            <v>1356931</v>
          </cell>
          <cell r="RI1789">
            <v>2122544</v>
          </cell>
          <cell r="RJ1789">
            <v>2214876</v>
          </cell>
          <cell r="RK1789">
            <v>1551164</v>
          </cell>
          <cell r="RL1789">
            <v>158786</v>
          </cell>
          <cell r="RM1789">
            <v>2381122</v>
          </cell>
          <cell r="RN1789">
            <v>77859</v>
          </cell>
          <cell r="RO1789">
            <v>1660326</v>
          </cell>
          <cell r="RP1789">
            <v>2968934</v>
          </cell>
          <cell r="RQ1789">
            <v>0</v>
          </cell>
          <cell r="RR1789">
            <v>1356931</v>
          </cell>
          <cell r="RS1789">
            <v>1229313</v>
          </cell>
          <cell r="RT1789">
            <v>2214876</v>
          </cell>
          <cell r="RU1789">
            <v>1551164</v>
          </cell>
          <cell r="RV1789">
            <v>158786</v>
          </cell>
          <cell r="RW1789">
            <v>2381122</v>
          </cell>
          <cell r="RX1789">
            <v>65847</v>
          </cell>
          <cell r="RY1789">
            <v>0</v>
          </cell>
          <cell r="RZ1789">
            <v>2169632</v>
          </cell>
          <cell r="SA1789">
            <v>893231</v>
          </cell>
          <cell r="SB1789">
            <v>0</v>
          </cell>
        </row>
        <row r="1790">
          <cell r="C1790">
            <v>9</v>
          </cell>
          <cell r="D1790">
            <v>15</v>
          </cell>
          <cell r="F1790">
            <v>1300</v>
          </cell>
          <cell r="AX1790">
            <v>33</v>
          </cell>
          <cell r="EF1790">
            <v>100</v>
          </cell>
          <cell r="ET1790">
            <v>100</v>
          </cell>
          <cell r="GZ1790">
            <v>100</v>
          </cell>
          <cell r="HO1790">
            <v>100</v>
          </cell>
          <cell r="JF1790">
            <v>2</v>
          </cell>
          <cell r="JS1790">
            <v>2</v>
          </cell>
          <cell r="MY1790">
            <v>2</v>
          </cell>
          <cell r="NA1790">
            <v>2</v>
          </cell>
          <cell r="NB1790">
            <v>2</v>
          </cell>
          <cell r="NC1790">
            <v>1</v>
          </cell>
          <cell r="ND1790">
            <v>2</v>
          </cell>
          <cell r="NE1790">
            <v>2</v>
          </cell>
          <cell r="NF1790">
            <v>2</v>
          </cell>
          <cell r="NG1790">
            <v>2</v>
          </cell>
          <cell r="NH1790">
            <v>2</v>
          </cell>
          <cell r="NU1790">
            <v>2</v>
          </cell>
          <cell r="OA1790">
            <v>0</v>
          </cell>
          <cell r="OE1790">
            <v>2</v>
          </cell>
          <cell r="OM1790">
            <v>1</v>
          </cell>
          <cell r="OO1790">
            <v>1</v>
          </cell>
          <cell r="OQ1790">
            <v>2</v>
          </cell>
          <cell r="OS1790">
            <v>1</v>
          </cell>
          <cell r="OT1790">
            <v>80</v>
          </cell>
          <cell r="OZ1790">
            <v>1</v>
          </cell>
          <cell r="PA1790">
            <v>2</v>
          </cell>
          <cell r="PB1790">
            <v>2</v>
          </cell>
          <cell r="PC1790">
            <v>2</v>
          </cell>
          <cell r="PD1790">
            <v>2</v>
          </cell>
          <cell r="PE1790">
            <v>2</v>
          </cell>
          <cell r="PF1790">
            <v>2</v>
          </cell>
          <cell r="PV1790">
            <v>1</v>
          </cell>
          <cell r="PW1790">
            <v>2</v>
          </cell>
          <cell r="QD1790">
            <v>887.44188340000005</v>
          </cell>
          <cell r="RD1790">
            <v>9798</v>
          </cell>
          <cell r="RE1790">
            <v>13989</v>
          </cell>
          <cell r="RF1790">
            <v>16598</v>
          </cell>
          <cell r="RG1790">
            <v>0</v>
          </cell>
          <cell r="RH1790">
            <v>6100</v>
          </cell>
          <cell r="RI1790">
            <v>41275</v>
          </cell>
          <cell r="RJ1790">
            <v>63725</v>
          </cell>
          <cell r="RK1790">
            <v>4146</v>
          </cell>
          <cell r="RL1790">
            <v>0</v>
          </cell>
          <cell r="RM1790">
            <v>10022</v>
          </cell>
          <cell r="RN1790">
            <v>9798</v>
          </cell>
          <cell r="RO1790">
            <v>13989</v>
          </cell>
          <cell r="RP1790">
            <v>16598</v>
          </cell>
          <cell r="RQ1790">
            <v>0</v>
          </cell>
          <cell r="RR1790">
            <v>6100</v>
          </cell>
          <cell r="RS1790">
            <v>41275</v>
          </cell>
          <cell r="RT1790">
            <v>63725</v>
          </cell>
          <cell r="RU1790">
            <v>4146</v>
          </cell>
          <cell r="RV1790">
            <v>0</v>
          </cell>
          <cell r="RW1790">
            <v>10022</v>
          </cell>
        </row>
        <row r="1791">
          <cell r="C1791">
            <v>7</v>
          </cell>
          <cell r="D1791">
            <v>5</v>
          </cell>
          <cell r="F1791">
            <v>114000</v>
          </cell>
          <cell r="AX1791">
            <v>9</v>
          </cell>
          <cell r="EF1791">
            <v>15</v>
          </cell>
          <cell r="EP1791">
            <v>100</v>
          </cell>
          <cell r="GL1791">
            <v>1</v>
          </cell>
          <cell r="GM1791">
            <v>2</v>
          </cell>
          <cell r="GN1791">
            <v>2</v>
          </cell>
          <cell r="GO1791">
            <v>2</v>
          </cell>
          <cell r="GP1791">
            <v>2</v>
          </cell>
          <cell r="GQ1791">
            <v>2</v>
          </cell>
          <cell r="GZ1791">
            <v>14</v>
          </cell>
          <cell r="HJ1791">
            <v>100</v>
          </cell>
          <cell r="IU1791">
            <v>1</v>
          </cell>
          <cell r="IV1791">
            <v>2</v>
          </cell>
          <cell r="IW1791">
            <v>2</v>
          </cell>
          <cell r="IX1791">
            <v>2</v>
          </cell>
          <cell r="IY1791">
            <v>2</v>
          </cell>
          <cell r="IZ1791">
            <v>2</v>
          </cell>
          <cell r="JF1791">
            <v>2</v>
          </cell>
          <cell r="MU1791">
            <v>2</v>
          </cell>
          <cell r="NU1791">
            <v>1</v>
          </cell>
          <cell r="NX1791">
            <v>2</v>
          </cell>
          <cell r="NZ1791">
            <v>1</v>
          </cell>
          <cell r="OA1791">
            <v>13</v>
          </cell>
          <cell r="OC1791">
            <v>10</v>
          </cell>
          <cell r="OE1791">
            <v>2</v>
          </cell>
          <cell r="OM1791">
            <v>2</v>
          </cell>
          <cell r="OO1791">
            <v>2</v>
          </cell>
          <cell r="OQ1791">
            <v>2</v>
          </cell>
          <cell r="OS1791">
            <v>1</v>
          </cell>
          <cell r="OT1791">
            <v>90</v>
          </cell>
          <cell r="OZ1791">
            <v>1</v>
          </cell>
          <cell r="PA1791">
            <v>2</v>
          </cell>
          <cell r="PB1791">
            <v>2</v>
          </cell>
          <cell r="PC1791">
            <v>2</v>
          </cell>
          <cell r="PD1791">
            <v>2</v>
          </cell>
          <cell r="PE1791">
            <v>2</v>
          </cell>
          <cell r="PF1791">
            <v>2</v>
          </cell>
          <cell r="PV1791">
            <v>1</v>
          </cell>
          <cell r="PW1791">
            <v>1</v>
          </cell>
          <cell r="QD1791">
            <v>123.87902680000001</v>
          </cell>
          <cell r="RD1791">
            <v>217</v>
          </cell>
          <cell r="RE1791">
            <v>85390</v>
          </cell>
          <cell r="RF1791">
            <v>115209</v>
          </cell>
          <cell r="RG1791">
            <v>0</v>
          </cell>
          <cell r="RH1791">
            <v>407898</v>
          </cell>
          <cell r="RI1791">
            <v>0</v>
          </cell>
          <cell r="RJ1791">
            <v>0</v>
          </cell>
          <cell r="RK1791">
            <v>907</v>
          </cell>
          <cell r="RL1791">
            <v>19260</v>
          </cell>
          <cell r="RM1791">
            <v>390082</v>
          </cell>
          <cell r="RN1791">
            <v>217</v>
          </cell>
          <cell r="RO1791">
            <v>85390</v>
          </cell>
          <cell r="RP1791">
            <v>115209</v>
          </cell>
          <cell r="RQ1791">
            <v>0</v>
          </cell>
          <cell r="RR1791">
            <v>407898</v>
          </cell>
          <cell r="RS1791">
            <v>0</v>
          </cell>
          <cell r="RT1791">
            <v>0</v>
          </cell>
          <cell r="RU1791">
            <v>907</v>
          </cell>
          <cell r="RV1791">
            <v>19260</v>
          </cell>
          <cell r="RW1791">
            <v>390082</v>
          </cell>
        </row>
        <row r="1792">
          <cell r="C1792">
            <v>6</v>
          </cell>
          <cell r="D1792">
            <v>2</v>
          </cell>
          <cell r="F1792">
            <v>148000</v>
          </cell>
          <cell r="T1792">
            <v>1</v>
          </cell>
          <cell r="V1792">
            <v>2</v>
          </cell>
          <cell r="AX1792">
            <v>6</v>
          </cell>
          <cell r="EF1792">
            <v>75</v>
          </cell>
          <cell r="EP1792">
            <v>100</v>
          </cell>
          <cell r="GL1792">
            <v>2</v>
          </cell>
          <cell r="GM1792">
            <v>1</v>
          </cell>
          <cell r="GN1792">
            <v>2</v>
          </cell>
          <cell r="GO1792">
            <v>2</v>
          </cell>
          <cell r="GP1792">
            <v>2</v>
          </cell>
          <cell r="GQ1792">
            <v>2</v>
          </cell>
          <cell r="GZ1792">
            <v>75</v>
          </cell>
          <cell r="HK1792">
            <v>100</v>
          </cell>
          <cell r="HN1792">
            <v>1</v>
          </cell>
          <cell r="IU1792">
            <v>2</v>
          </cell>
          <cell r="IV1792">
            <v>1</v>
          </cell>
          <cell r="IW1792">
            <v>2</v>
          </cell>
          <cell r="IX1792">
            <v>2</v>
          </cell>
          <cell r="IY1792">
            <v>2</v>
          </cell>
          <cell r="IZ1792">
            <v>2</v>
          </cell>
          <cell r="JF1792">
            <v>2</v>
          </cell>
          <cell r="JS1792">
            <v>1</v>
          </cell>
          <cell r="KY1792">
            <v>2</v>
          </cell>
          <cell r="LA1792">
            <v>1</v>
          </cell>
          <cell r="MN1792">
            <v>2</v>
          </cell>
          <cell r="MT1792">
            <v>2</v>
          </cell>
          <cell r="MY1792">
            <v>2</v>
          </cell>
          <cell r="NA1792">
            <v>1</v>
          </cell>
          <cell r="NB1792">
            <v>2</v>
          </cell>
          <cell r="NC1792">
            <v>2</v>
          </cell>
          <cell r="ND1792">
            <v>2</v>
          </cell>
          <cell r="NE1792">
            <v>1</v>
          </cell>
          <cell r="NF1792">
            <v>1</v>
          </cell>
          <cell r="NG1792">
            <v>1</v>
          </cell>
          <cell r="NH1792">
            <v>2</v>
          </cell>
          <cell r="NU1792">
            <v>1</v>
          </cell>
          <cell r="NX1792">
            <v>1</v>
          </cell>
          <cell r="NZ1792">
            <v>1</v>
          </cell>
          <cell r="OA1792">
            <v>29</v>
          </cell>
          <cell r="OC1792">
            <v>8</v>
          </cell>
          <cell r="OE1792">
            <v>1</v>
          </cell>
          <cell r="OL1792">
            <v>2</v>
          </cell>
          <cell r="OM1792">
            <v>1</v>
          </cell>
          <cell r="OO1792">
            <v>2</v>
          </cell>
          <cell r="OQ1792">
            <v>1</v>
          </cell>
          <cell r="OS1792">
            <v>1</v>
          </cell>
          <cell r="OT1792">
            <v>100</v>
          </cell>
          <cell r="OZ1792">
            <v>1</v>
          </cell>
          <cell r="PA1792">
            <v>1</v>
          </cell>
          <cell r="PB1792">
            <v>2</v>
          </cell>
          <cell r="PC1792">
            <v>2</v>
          </cell>
          <cell r="PD1792">
            <v>1</v>
          </cell>
          <cell r="PE1792">
            <v>1</v>
          </cell>
          <cell r="PF1792">
            <v>2</v>
          </cell>
          <cell r="PV1792">
            <v>1</v>
          </cell>
          <cell r="PW1792">
            <v>1</v>
          </cell>
          <cell r="QD1792">
            <v>64.600644200000005</v>
          </cell>
          <cell r="RD1792">
            <v>71971</v>
          </cell>
          <cell r="RE1792">
            <v>1825979</v>
          </cell>
          <cell r="RF1792">
            <v>3593869</v>
          </cell>
          <cell r="RG1792">
            <v>9263</v>
          </cell>
          <cell r="RH1792">
            <v>2703716</v>
          </cell>
          <cell r="RI1792">
            <v>0</v>
          </cell>
          <cell r="RJ1792">
            <v>162576</v>
          </cell>
          <cell r="RK1792">
            <v>169949</v>
          </cell>
          <cell r="RL1792">
            <v>1237829</v>
          </cell>
          <cell r="RM1792">
            <v>1765591</v>
          </cell>
          <cell r="RN1792">
            <v>71971</v>
          </cell>
          <cell r="RO1792">
            <v>1825979</v>
          </cell>
          <cell r="RP1792">
            <v>3593869</v>
          </cell>
          <cell r="RQ1792">
            <v>9263</v>
          </cell>
          <cell r="RR1792">
            <v>2703716</v>
          </cell>
          <cell r="RS1792">
            <v>0</v>
          </cell>
          <cell r="RT1792">
            <v>162576</v>
          </cell>
          <cell r="RU1792">
            <v>169949</v>
          </cell>
          <cell r="RV1792">
            <v>1237829</v>
          </cell>
          <cell r="RW1792">
            <v>1752471</v>
          </cell>
          <cell r="RX1792">
            <v>0</v>
          </cell>
          <cell r="RY1792">
            <v>0</v>
          </cell>
          <cell r="RZ1792">
            <v>0</v>
          </cell>
          <cell r="SA1792">
            <v>0</v>
          </cell>
          <cell r="SB1792">
            <v>13120</v>
          </cell>
        </row>
        <row r="1793">
          <cell r="C1793">
            <v>8</v>
          </cell>
          <cell r="D1793">
            <v>2</v>
          </cell>
          <cell r="F1793">
            <v>1800</v>
          </cell>
          <cell r="AX1793">
            <v>2</v>
          </cell>
          <cell r="EF1793">
            <v>100</v>
          </cell>
          <cell r="ET1793">
            <v>100</v>
          </cell>
          <cell r="GZ1793">
            <v>100</v>
          </cell>
          <cell r="HN1793">
            <v>100</v>
          </cell>
          <cell r="JS1793">
            <v>1</v>
          </cell>
          <cell r="MT1793">
            <v>2</v>
          </cell>
          <cell r="MY1793">
            <v>2</v>
          </cell>
          <cell r="NA1793">
            <v>1</v>
          </cell>
          <cell r="NB1793">
            <v>2</v>
          </cell>
          <cell r="NC1793">
            <v>2</v>
          </cell>
          <cell r="ND1793">
            <v>2</v>
          </cell>
          <cell r="NE1793">
            <v>2</v>
          </cell>
          <cell r="NF1793">
            <v>2</v>
          </cell>
          <cell r="NG1793">
            <v>2</v>
          </cell>
          <cell r="NH1793">
            <v>2</v>
          </cell>
          <cell r="NU1793">
            <v>1</v>
          </cell>
          <cell r="NX1793">
            <v>1</v>
          </cell>
          <cell r="NZ1793">
            <v>1</v>
          </cell>
          <cell r="OA1793">
            <v>6</v>
          </cell>
          <cell r="OC1793">
            <v>8</v>
          </cell>
          <cell r="OE1793">
            <v>1</v>
          </cell>
          <cell r="OL1793">
            <v>1</v>
          </cell>
          <cell r="OM1793">
            <v>1</v>
          </cell>
          <cell r="OO1793">
            <v>2</v>
          </cell>
          <cell r="OQ1793">
            <v>1</v>
          </cell>
          <cell r="OS1793">
            <v>1</v>
          </cell>
          <cell r="OT1793">
            <v>80</v>
          </cell>
          <cell r="OZ1793">
            <v>2</v>
          </cell>
          <cell r="PA1793">
            <v>1</v>
          </cell>
          <cell r="PB1793">
            <v>2</v>
          </cell>
          <cell r="PC1793">
            <v>2</v>
          </cell>
          <cell r="PD1793">
            <v>2</v>
          </cell>
          <cell r="PE1793">
            <v>2</v>
          </cell>
          <cell r="PF1793">
            <v>2</v>
          </cell>
          <cell r="PV1793">
            <v>1</v>
          </cell>
          <cell r="PW1793">
            <v>2</v>
          </cell>
          <cell r="QD1793">
            <v>1828.0523470000001</v>
          </cell>
          <cell r="RD1793">
            <v>33037</v>
          </cell>
          <cell r="RE1793">
            <v>7846</v>
          </cell>
          <cell r="RF1793">
            <v>10368</v>
          </cell>
          <cell r="RG1793">
            <v>1056</v>
          </cell>
          <cell r="RH1793">
            <v>14142</v>
          </cell>
          <cell r="RI1793">
            <v>0</v>
          </cell>
          <cell r="RJ1793">
            <v>6335</v>
          </cell>
          <cell r="RK1793">
            <v>25463</v>
          </cell>
          <cell r="RL1793">
            <v>76710</v>
          </cell>
          <cell r="RM1793">
            <v>12085</v>
          </cell>
          <cell r="RN1793">
            <v>33037</v>
          </cell>
          <cell r="RO1793">
            <v>7846</v>
          </cell>
          <cell r="RP1793">
            <v>10368</v>
          </cell>
          <cell r="RQ1793">
            <v>1056</v>
          </cell>
          <cell r="RR1793">
            <v>14142</v>
          </cell>
          <cell r="RS1793">
            <v>0</v>
          </cell>
          <cell r="RT1793">
            <v>6335</v>
          </cell>
          <cell r="RU1793">
            <v>25463</v>
          </cell>
          <cell r="RV1793">
            <v>76710</v>
          </cell>
          <cell r="RW1793">
            <v>12085</v>
          </cell>
        </row>
        <row r="1794">
          <cell r="C1794">
            <v>5</v>
          </cell>
          <cell r="D1794">
            <v>2</v>
          </cell>
          <cell r="F1794">
            <v>2400</v>
          </cell>
          <cell r="AX1794">
            <v>3</v>
          </cell>
          <cell r="EF1794">
            <v>100</v>
          </cell>
          <cell r="EO1794">
            <v>100</v>
          </cell>
          <cell r="GL1794">
            <v>2</v>
          </cell>
          <cell r="GM1794">
            <v>2</v>
          </cell>
          <cell r="GN1794">
            <v>2</v>
          </cell>
          <cell r="GO1794">
            <v>2</v>
          </cell>
          <cell r="GP1794">
            <v>1</v>
          </cell>
          <cell r="GQ1794">
            <v>2</v>
          </cell>
          <cell r="GZ1794">
            <v>100</v>
          </cell>
          <cell r="HJ1794">
            <v>100</v>
          </cell>
          <cell r="IU1794">
            <v>2</v>
          </cell>
          <cell r="IV1794">
            <v>2</v>
          </cell>
          <cell r="IW1794">
            <v>2</v>
          </cell>
          <cell r="IX1794">
            <v>2</v>
          </cell>
          <cell r="IY1794">
            <v>1</v>
          </cell>
          <cell r="IZ1794">
            <v>2</v>
          </cell>
          <cell r="JF1794">
            <v>2</v>
          </cell>
          <cell r="JS1794">
            <v>1</v>
          </cell>
          <cell r="MT1794">
            <v>2</v>
          </cell>
          <cell r="MY1794">
            <v>2</v>
          </cell>
          <cell r="NA1794">
            <v>1</v>
          </cell>
          <cell r="NB1794">
            <v>2</v>
          </cell>
          <cell r="NC1794">
            <v>2</v>
          </cell>
          <cell r="ND1794">
            <v>2</v>
          </cell>
          <cell r="NE1794">
            <v>2</v>
          </cell>
          <cell r="NF1794">
            <v>2</v>
          </cell>
          <cell r="NG1794">
            <v>2</v>
          </cell>
          <cell r="NH1794">
            <v>2</v>
          </cell>
          <cell r="NU1794">
            <v>1</v>
          </cell>
          <cell r="NX1794">
            <v>2</v>
          </cell>
          <cell r="NZ1794">
            <v>1</v>
          </cell>
          <cell r="OA1794">
            <v>0</v>
          </cell>
          <cell r="OC1794">
            <v>4</v>
          </cell>
          <cell r="OE1794">
            <v>1</v>
          </cell>
          <cell r="OL1794">
            <v>2</v>
          </cell>
          <cell r="OM1794">
            <v>2</v>
          </cell>
          <cell r="OO1794">
            <v>2</v>
          </cell>
          <cell r="OQ1794">
            <v>2</v>
          </cell>
          <cell r="OS1794">
            <v>1</v>
          </cell>
          <cell r="OT1794">
            <v>100</v>
          </cell>
          <cell r="OZ1794">
            <v>1</v>
          </cell>
          <cell r="PA1794">
            <v>2</v>
          </cell>
          <cell r="PB1794">
            <v>1</v>
          </cell>
          <cell r="PC1794">
            <v>2</v>
          </cell>
          <cell r="PD1794">
            <v>2</v>
          </cell>
          <cell r="PE1794">
            <v>2</v>
          </cell>
          <cell r="PF1794">
            <v>2</v>
          </cell>
          <cell r="PV1794">
            <v>2</v>
          </cell>
          <cell r="PW1794">
            <v>2</v>
          </cell>
          <cell r="QD1794">
            <v>1522.9817889999999</v>
          </cell>
          <cell r="RD1794">
            <v>92660</v>
          </cell>
          <cell r="RE1794">
            <v>28464</v>
          </cell>
          <cell r="RF1794">
            <v>54877</v>
          </cell>
          <cell r="RG1794">
            <v>1154</v>
          </cell>
          <cell r="RH1794">
            <v>48721</v>
          </cell>
          <cell r="RI1794">
            <v>0</v>
          </cell>
          <cell r="RJ1794">
            <v>5389</v>
          </cell>
          <cell r="RK1794">
            <v>16375</v>
          </cell>
          <cell r="RL1794">
            <v>89139</v>
          </cell>
          <cell r="RM1794">
            <v>27411</v>
          </cell>
          <cell r="RN1794">
            <v>0</v>
          </cell>
          <cell r="RO1794">
            <v>28464</v>
          </cell>
          <cell r="RP1794">
            <v>54877</v>
          </cell>
          <cell r="RQ1794">
            <v>1154</v>
          </cell>
          <cell r="RR1794">
            <v>48721</v>
          </cell>
          <cell r="RS1794">
            <v>0</v>
          </cell>
          <cell r="RT1794">
            <v>5389</v>
          </cell>
          <cell r="RU1794">
            <v>16375</v>
          </cell>
          <cell r="RV1794">
            <v>89139</v>
          </cell>
          <cell r="RW1794">
            <v>27411</v>
          </cell>
          <cell r="RX1794">
            <v>92660</v>
          </cell>
          <cell r="RY1794">
            <v>0</v>
          </cell>
          <cell r="RZ1794">
            <v>0</v>
          </cell>
          <cell r="SA1794">
            <v>0</v>
          </cell>
          <cell r="SB1794">
            <v>0</v>
          </cell>
        </row>
        <row r="1795">
          <cell r="C1795">
            <v>2</v>
          </cell>
          <cell r="D1795">
            <v>15</v>
          </cell>
          <cell r="F1795">
            <v>9500</v>
          </cell>
          <cell r="AX1795">
            <v>34</v>
          </cell>
          <cell r="EF1795">
            <v>100</v>
          </cell>
          <cell r="EO1795">
            <v>100</v>
          </cell>
          <cell r="EP1795">
            <v>100</v>
          </cell>
          <cell r="GL1795">
            <v>1</v>
          </cell>
          <cell r="GM1795">
            <v>2</v>
          </cell>
          <cell r="GN1795">
            <v>2</v>
          </cell>
          <cell r="GO1795">
            <v>2</v>
          </cell>
          <cell r="GP1795">
            <v>2</v>
          </cell>
          <cell r="GQ1795">
            <v>2</v>
          </cell>
          <cell r="GZ1795">
            <v>100</v>
          </cell>
          <cell r="HJ1795">
            <v>100</v>
          </cell>
          <cell r="IU1795">
            <v>1</v>
          </cell>
          <cell r="IV1795">
            <v>2</v>
          </cell>
          <cell r="IW1795">
            <v>2</v>
          </cell>
          <cell r="IX1795">
            <v>2</v>
          </cell>
          <cell r="IY1795">
            <v>2</v>
          </cell>
          <cell r="IZ1795">
            <v>2</v>
          </cell>
          <cell r="JF1795">
            <v>2</v>
          </cell>
          <cell r="JS1795">
            <v>1</v>
          </cell>
          <cell r="MY1795">
            <v>2</v>
          </cell>
          <cell r="NA1795">
            <v>2</v>
          </cell>
          <cell r="NB1795">
            <v>1</v>
          </cell>
          <cell r="NC1795">
            <v>1</v>
          </cell>
          <cell r="ND1795">
            <v>1</v>
          </cell>
          <cell r="NE1795">
            <v>2</v>
          </cell>
          <cell r="NF1795">
            <v>2</v>
          </cell>
          <cell r="NG1795">
            <v>1</v>
          </cell>
          <cell r="NH1795">
            <v>2</v>
          </cell>
          <cell r="NU1795">
            <v>1</v>
          </cell>
          <cell r="NX1795">
            <v>2</v>
          </cell>
          <cell r="NZ1795">
            <v>1</v>
          </cell>
          <cell r="OA1795">
            <v>0</v>
          </cell>
          <cell r="OC1795">
            <v>1</v>
          </cell>
          <cell r="OE1795">
            <v>2</v>
          </cell>
          <cell r="OM1795">
            <v>1</v>
          </cell>
          <cell r="OO1795">
            <v>1</v>
          </cell>
          <cell r="OQ1795">
            <v>2</v>
          </cell>
          <cell r="OS1795">
            <v>2</v>
          </cell>
          <cell r="OT1795">
            <v>95</v>
          </cell>
          <cell r="OZ1795">
            <v>1</v>
          </cell>
          <cell r="PA1795">
            <v>1</v>
          </cell>
          <cell r="PB1795">
            <v>2</v>
          </cell>
          <cell r="PC1795">
            <v>2</v>
          </cell>
          <cell r="PD1795">
            <v>2</v>
          </cell>
          <cell r="PE1795">
            <v>2</v>
          </cell>
          <cell r="PF1795">
            <v>2</v>
          </cell>
          <cell r="PV1795">
            <v>4</v>
          </cell>
          <cell r="PW1795">
            <v>1</v>
          </cell>
          <cell r="QD1795">
            <v>2249.1351610000002</v>
          </cell>
          <cell r="RD1795">
            <v>97294</v>
          </cell>
          <cell r="RE1795">
            <v>186150</v>
          </cell>
          <cell r="RF1795">
            <v>397869</v>
          </cell>
          <cell r="RG1795">
            <v>15977</v>
          </cell>
          <cell r="RH1795">
            <v>222389</v>
          </cell>
          <cell r="RI1795">
            <v>1104439</v>
          </cell>
          <cell r="RJ1795">
            <v>780797</v>
          </cell>
          <cell r="RK1795">
            <v>41954</v>
          </cell>
          <cell r="RL1795">
            <v>22173</v>
          </cell>
          <cell r="RM1795">
            <v>185128</v>
          </cell>
          <cell r="RN1795">
            <v>97294</v>
          </cell>
          <cell r="RO1795">
            <v>186150</v>
          </cell>
          <cell r="RP1795">
            <v>397869</v>
          </cell>
          <cell r="RQ1795">
            <v>15977</v>
          </cell>
          <cell r="RR1795">
            <v>222389</v>
          </cell>
          <cell r="RS1795">
            <v>1104439</v>
          </cell>
          <cell r="RT1795">
            <v>780797</v>
          </cell>
          <cell r="RU1795">
            <v>41954</v>
          </cell>
          <cell r="RV1795">
            <v>22173</v>
          </cell>
          <cell r="RW1795">
            <v>185128</v>
          </cell>
        </row>
        <row r="1796">
          <cell r="C1796">
            <v>5</v>
          </cell>
          <cell r="D1796">
            <v>2</v>
          </cell>
          <cell r="F1796">
            <v>104000</v>
          </cell>
          <cell r="T1796">
            <v>1</v>
          </cell>
          <cell r="V1796">
            <v>2</v>
          </cell>
          <cell r="AX1796">
            <v>6</v>
          </cell>
          <cell r="EF1796">
            <v>90</v>
          </cell>
          <cell r="EQ1796">
            <v>100</v>
          </cell>
          <cell r="GL1796">
            <v>2</v>
          </cell>
          <cell r="GM1796">
            <v>1</v>
          </cell>
          <cell r="GN1796">
            <v>2</v>
          </cell>
          <cell r="GO1796">
            <v>2</v>
          </cell>
          <cell r="GP1796">
            <v>2</v>
          </cell>
          <cell r="GQ1796">
            <v>2</v>
          </cell>
          <cell r="GZ1796">
            <v>95</v>
          </cell>
          <cell r="HP1796">
            <v>100</v>
          </cell>
          <cell r="JF1796">
            <v>1</v>
          </cell>
          <cell r="JS1796">
            <v>3</v>
          </cell>
          <cell r="KY1796">
            <v>2</v>
          </cell>
          <cell r="LA1796">
            <v>1</v>
          </cell>
          <cell r="MN1796">
            <v>2</v>
          </cell>
          <cell r="MT1796">
            <v>2</v>
          </cell>
          <cell r="MY1796">
            <v>2</v>
          </cell>
          <cell r="NA1796">
            <v>1</v>
          </cell>
          <cell r="NB1796">
            <v>2</v>
          </cell>
          <cell r="NC1796">
            <v>2</v>
          </cell>
          <cell r="ND1796">
            <v>2</v>
          </cell>
          <cell r="NE1796">
            <v>2</v>
          </cell>
          <cell r="NF1796">
            <v>1</v>
          </cell>
          <cell r="NG1796">
            <v>1</v>
          </cell>
          <cell r="NH1796">
            <v>2</v>
          </cell>
          <cell r="NU1796">
            <v>1</v>
          </cell>
          <cell r="NX1796">
            <v>1</v>
          </cell>
          <cell r="NZ1796">
            <v>1</v>
          </cell>
          <cell r="OA1796">
            <v>400</v>
          </cell>
          <cell r="OC1796">
            <v>3</v>
          </cell>
          <cell r="OE1796">
            <v>1</v>
          </cell>
          <cell r="OL1796">
            <v>1</v>
          </cell>
          <cell r="OM1796">
            <v>1</v>
          </cell>
          <cell r="OO1796">
            <v>2</v>
          </cell>
          <cell r="OQ1796">
            <v>2</v>
          </cell>
          <cell r="OS1796">
            <v>1</v>
          </cell>
          <cell r="OT1796">
            <v>95</v>
          </cell>
          <cell r="OZ1796">
            <v>1</v>
          </cell>
          <cell r="PA1796">
            <v>1</v>
          </cell>
          <cell r="PB1796">
            <v>1</v>
          </cell>
          <cell r="PC1796">
            <v>1</v>
          </cell>
          <cell r="PD1796">
            <v>1</v>
          </cell>
          <cell r="PE1796">
            <v>2</v>
          </cell>
          <cell r="PF1796">
            <v>2</v>
          </cell>
          <cell r="PV1796">
            <v>1</v>
          </cell>
          <cell r="PW1796">
            <v>1</v>
          </cell>
          <cell r="QD1796">
            <v>24.435334860000001</v>
          </cell>
          <cell r="RD1796">
            <v>2502983</v>
          </cell>
          <cell r="RE1796">
            <v>1649037</v>
          </cell>
          <cell r="RF1796">
            <v>1473156</v>
          </cell>
          <cell r="RG1796">
            <v>589683</v>
          </cell>
          <cell r="RH1796">
            <v>1300137</v>
          </cell>
          <cell r="RI1796">
            <v>0</v>
          </cell>
          <cell r="RJ1796">
            <v>151935</v>
          </cell>
          <cell r="RK1796">
            <v>29490</v>
          </cell>
          <cell r="RL1796">
            <v>4009518</v>
          </cell>
          <cell r="RM1796">
            <v>971343</v>
          </cell>
          <cell r="RN1796">
            <v>183511</v>
          </cell>
          <cell r="RO1796">
            <v>1649037</v>
          </cell>
          <cell r="RP1796">
            <v>1473156</v>
          </cell>
          <cell r="RQ1796">
            <v>0</v>
          </cell>
          <cell r="RR1796">
            <v>1300137</v>
          </cell>
          <cell r="RS1796">
            <v>0</v>
          </cell>
          <cell r="RT1796">
            <v>151935</v>
          </cell>
          <cell r="RU1796">
            <v>29490</v>
          </cell>
          <cell r="RV1796">
            <v>4009518</v>
          </cell>
          <cell r="RW1796">
            <v>860125</v>
          </cell>
          <cell r="RX1796">
            <v>2319472</v>
          </cell>
          <cell r="RY1796">
            <v>0</v>
          </cell>
          <cell r="RZ1796">
            <v>589683</v>
          </cell>
          <cell r="SA1796">
            <v>0</v>
          </cell>
          <cell r="SB1796">
            <v>0</v>
          </cell>
        </row>
        <row r="1797">
          <cell r="C1797">
            <v>5</v>
          </cell>
          <cell r="D1797">
            <v>2</v>
          </cell>
          <cell r="F1797">
            <v>210000</v>
          </cell>
          <cell r="T1797">
            <v>1</v>
          </cell>
          <cell r="V1797">
            <v>2</v>
          </cell>
          <cell r="AX1797">
            <v>2</v>
          </cell>
          <cell r="EF1797">
            <v>100</v>
          </cell>
          <cell r="ER1797">
            <v>100</v>
          </cell>
          <cell r="ES1797">
            <v>5</v>
          </cell>
          <cell r="ET1797">
            <v>1</v>
          </cell>
          <cell r="GL1797">
            <v>2</v>
          </cell>
          <cell r="GM1797">
            <v>1</v>
          </cell>
          <cell r="GN1797">
            <v>2</v>
          </cell>
          <cell r="GO1797">
            <v>2</v>
          </cell>
          <cell r="GP1797">
            <v>2</v>
          </cell>
          <cell r="GQ1797">
            <v>2</v>
          </cell>
          <cell r="GZ1797">
            <v>90</v>
          </cell>
          <cell r="HJ1797">
            <v>100</v>
          </cell>
          <cell r="HK1797">
            <v>70</v>
          </cell>
          <cell r="HM1797">
            <v>5</v>
          </cell>
          <cell r="IU1797">
            <v>2</v>
          </cell>
          <cell r="IV1797">
            <v>1</v>
          </cell>
          <cell r="IW1797">
            <v>2</v>
          </cell>
          <cell r="IX1797">
            <v>2</v>
          </cell>
          <cell r="IY1797">
            <v>2</v>
          </cell>
          <cell r="IZ1797">
            <v>2</v>
          </cell>
          <cell r="JF1797">
            <v>1</v>
          </cell>
          <cell r="JS1797">
            <v>3</v>
          </cell>
          <cell r="KY1797">
            <v>2</v>
          </cell>
          <cell r="LA1797">
            <v>2</v>
          </cell>
          <cell r="MT1797">
            <v>2</v>
          </cell>
          <cell r="MY1797">
            <v>2</v>
          </cell>
          <cell r="NA1797">
            <v>1</v>
          </cell>
          <cell r="NB1797">
            <v>1</v>
          </cell>
          <cell r="NC1797">
            <v>2</v>
          </cell>
          <cell r="ND1797">
            <v>2</v>
          </cell>
          <cell r="NE1797">
            <v>2</v>
          </cell>
          <cell r="NF1797">
            <v>1</v>
          </cell>
          <cell r="NG1797">
            <v>2</v>
          </cell>
          <cell r="NH1797">
            <v>2</v>
          </cell>
          <cell r="NU1797">
            <v>1</v>
          </cell>
          <cell r="NX1797">
            <v>1</v>
          </cell>
          <cell r="NZ1797">
            <v>1</v>
          </cell>
          <cell r="OA1797">
            <v>600</v>
          </cell>
          <cell r="OC1797">
            <v>439</v>
          </cell>
          <cell r="OE1797">
            <v>1</v>
          </cell>
          <cell r="OL1797">
            <v>1</v>
          </cell>
          <cell r="OM1797">
            <v>1</v>
          </cell>
          <cell r="OO1797">
            <v>2</v>
          </cell>
          <cell r="OQ1797">
            <v>1</v>
          </cell>
          <cell r="OS1797">
            <v>1</v>
          </cell>
          <cell r="OT1797">
            <v>100</v>
          </cell>
          <cell r="OZ1797">
            <v>1</v>
          </cell>
          <cell r="PA1797">
            <v>1</v>
          </cell>
          <cell r="PB1797">
            <v>1</v>
          </cell>
          <cell r="PC1797">
            <v>1</v>
          </cell>
          <cell r="PD1797">
            <v>2</v>
          </cell>
          <cell r="PE1797">
            <v>2</v>
          </cell>
          <cell r="PF1797">
            <v>2</v>
          </cell>
          <cell r="PV1797">
            <v>1</v>
          </cell>
          <cell r="PW1797">
            <v>2</v>
          </cell>
          <cell r="QD1797">
            <v>3.31026979</v>
          </cell>
          <cell r="RD1797">
            <v>2664559</v>
          </cell>
          <cell r="RE1797">
            <v>2672389</v>
          </cell>
          <cell r="RF1797">
            <v>1883562</v>
          </cell>
          <cell r="RG1797">
            <v>129868</v>
          </cell>
          <cell r="RH1797">
            <v>915502</v>
          </cell>
          <cell r="RI1797">
            <v>0</v>
          </cell>
          <cell r="RJ1797">
            <v>50611</v>
          </cell>
          <cell r="RK1797">
            <v>740443</v>
          </cell>
          <cell r="RL1797">
            <v>5419980</v>
          </cell>
          <cell r="RM1797">
            <v>991652</v>
          </cell>
          <cell r="RN1797">
            <v>20559</v>
          </cell>
          <cell r="RO1797">
            <v>2672389</v>
          </cell>
          <cell r="RP1797">
            <v>1883562</v>
          </cell>
          <cell r="RQ1797">
            <v>0</v>
          </cell>
          <cell r="RR1797">
            <v>915502</v>
          </cell>
          <cell r="RS1797">
            <v>0</v>
          </cell>
          <cell r="RT1797">
            <v>50611</v>
          </cell>
          <cell r="RU1797">
            <v>740443</v>
          </cell>
          <cell r="RV1797">
            <v>5419980</v>
          </cell>
          <cell r="RW1797">
            <v>942710</v>
          </cell>
          <cell r="RX1797">
            <v>0</v>
          </cell>
          <cell r="RY1797">
            <v>0</v>
          </cell>
          <cell r="RZ1797">
            <v>129868</v>
          </cell>
          <cell r="SA1797">
            <v>0</v>
          </cell>
          <cell r="SB1797">
            <v>0</v>
          </cell>
        </row>
        <row r="1798">
          <cell r="C1798">
            <v>9</v>
          </cell>
          <cell r="D1798">
            <v>13</v>
          </cell>
          <cell r="F1798">
            <v>75000</v>
          </cell>
          <cell r="T1798">
            <v>2</v>
          </cell>
          <cell r="V1798">
            <v>2</v>
          </cell>
          <cell r="AX1798">
            <v>24</v>
          </cell>
          <cell r="EF1798">
            <v>85</v>
          </cell>
          <cell r="EP1798">
            <v>95</v>
          </cell>
          <cell r="EQ1798">
            <v>5</v>
          </cell>
          <cell r="ET1798">
            <v>1</v>
          </cell>
          <cell r="GL1798">
            <v>1</v>
          </cell>
          <cell r="GM1798">
            <v>2</v>
          </cell>
          <cell r="GN1798">
            <v>2</v>
          </cell>
          <cell r="GO1798">
            <v>2</v>
          </cell>
          <cell r="GP1798">
            <v>2</v>
          </cell>
          <cell r="GQ1798">
            <v>2</v>
          </cell>
          <cell r="GZ1798">
            <v>95</v>
          </cell>
          <cell r="HJ1798">
            <v>95</v>
          </cell>
          <cell r="HO1798">
            <v>5</v>
          </cell>
          <cell r="IU1798">
            <v>1</v>
          </cell>
          <cell r="IV1798">
            <v>2</v>
          </cell>
          <cell r="IW1798">
            <v>2</v>
          </cell>
          <cell r="IX1798">
            <v>2</v>
          </cell>
          <cell r="IY1798">
            <v>2</v>
          </cell>
          <cell r="IZ1798">
            <v>2</v>
          </cell>
          <cell r="JF1798">
            <v>2</v>
          </cell>
          <cell r="JS1798">
            <v>1</v>
          </cell>
          <cell r="MT1798">
            <v>2</v>
          </cell>
          <cell r="MV1798">
            <v>2</v>
          </cell>
          <cell r="MY1798">
            <v>2</v>
          </cell>
          <cell r="NA1798">
            <v>2</v>
          </cell>
          <cell r="NB1798">
            <v>1</v>
          </cell>
          <cell r="NC1798">
            <v>1</v>
          </cell>
          <cell r="ND1798">
            <v>2</v>
          </cell>
          <cell r="NE1798">
            <v>2</v>
          </cell>
          <cell r="NF1798">
            <v>1</v>
          </cell>
          <cell r="NG1798">
            <v>1</v>
          </cell>
          <cell r="NH1798">
            <v>2</v>
          </cell>
          <cell r="NU1798">
            <v>1</v>
          </cell>
          <cell r="NX1798">
            <v>2</v>
          </cell>
          <cell r="NZ1798">
            <v>1</v>
          </cell>
          <cell r="OA1798">
            <v>0</v>
          </cell>
          <cell r="OC1798">
            <v>3</v>
          </cell>
          <cell r="OE1798">
            <v>1</v>
          </cell>
          <cell r="OM1798">
            <v>1</v>
          </cell>
          <cell r="OO1798">
            <v>1</v>
          </cell>
          <cell r="OQ1798">
            <v>1</v>
          </cell>
          <cell r="OS1798">
            <v>1</v>
          </cell>
          <cell r="OT1798">
            <v>90</v>
          </cell>
          <cell r="OZ1798">
            <v>1</v>
          </cell>
          <cell r="PA1798">
            <v>1</v>
          </cell>
          <cell r="PB1798">
            <v>1</v>
          </cell>
          <cell r="PC1798">
            <v>1</v>
          </cell>
          <cell r="PD1798">
            <v>1</v>
          </cell>
          <cell r="PE1798">
            <v>1</v>
          </cell>
          <cell r="PF1798">
            <v>2</v>
          </cell>
          <cell r="PV1798">
            <v>1</v>
          </cell>
          <cell r="PW1798">
            <v>1</v>
          </cell>
          <cell r="QD1798">
            <v>19.690263030000001</v>
          </cell>
          <cell r="RD1798">
            <v>4563169</v>
          </cell>
          <cell r="RE1798">
            <v>665948</v>
          </cell>
          <cell r="RF1798">
            <v>521147</v>
          </cell>
          <cell r="RG1798">
            <v>16938</v>
          </cell>
          <cell r="RH1798">
            <v>382213</v>
          </cell>
          <cell r="RI1798">
            <v>661450</v>
          </cell>
          <cell r="RJ1798">
            <v>354490</v>
          </cell>
          <cell r="RK1798">
            <v>62886</v>
          </cell>
          <cell r="RL1798">
            <v>47992</v>
          </cell>
          <cell r="RM1798">
            <v>922891</v>
          </cell>
          <cell r="RN1798">
            <v>118081</v>
          </cell>
          <cell r="RO1798">
            <v>665948</v>
          </cell>
          <cell r="RP1798">
            <v>521147</v>
          </cell>
          <cell r="RQ1798">
            <v>0</v>
          </cell>
          <cell r="RR1798">
            <v>382213</v>
          </cell>
          <cell r="RS1798">
            <v>95236</v>
          </cell>
          <cell r="RT1798">
            <v>354490</v>
          </cell>
          <cell r="RU1798">
            <v>62886</v>
          </cell>
          <cell r="RV1798">
            <v>47992</v>
          </cell>
          <cell r="RW1798">
            <v>922891</v>
          </cell>
          <cell r="RX1798">
            <v>4445088</v>
          </cell>
          <cell r="RY1798">
            <v>0</v>
          </cell>
          <cell r="RZ1798">
            <v>16938</v>
          </cell>
          <cell r="SA1798">
            <v>566214</v>
          </cell>
          <cell r="SB1798">
            <v>0</v>
          </cell>
        </row>
        <row r="1799">
          <cell r="C1799">
            <v>4</v>
          </cell>
          <cell r="D1799">
            <v>17</v>
          </cell>
          <cell r="F1799">
            <v>33500</v>
          </cell>
          <cell r="AX1799">
            <v>36</v>
          </cell>
          <cell r="EF1799">
            <v>100</v>
          </cell>
          <cell r="EO1799">
            <v>100</v>
          </cell>
          <cell r="EP1799">
            <v>65</v>
          </cell>
          <cell r="ES1799">
            <v>30</v>
          </cell>
          <cell r="ET1799">
            <v>35</v>
          </cell>
          <cell r="GL1799">
            <v>1</v>
          </cell>
          <cell r="GM1799">
            <v>2</v>
          </cell>
          <cell r="GN1799">
            <v>2</v>
          </cell>
          <cell r="GO1799">
            <v>1</v>
          </cell>
          <cell r="GP1799">
            <v>2</v>
          </cell>
          <cell r="GQ1799">
            <v>2</v>
          </cell>
          <cell r="GZ1799">
            <v>100</v>
          </cell>
          <cell r="HM1799">
            <v>45</v>
          </cell>
          <cell r="HN1799">
            <v>56</v>
          </cell>
          <cell r="IU1799">
            <v>1</v>
          </cell>
          <cell r="IV1799">
            <v>2</v>
          </cell>
          <cell r="IW1799">
            <v>2</v>
          </cell>
          <cell r="IX1799">
            <v>1</v>
          </cell>
          <cell r="IY1799">
            <v>2</v>
          </cell>
          <cell r="IZ1799">
            <v>2</v>
          </cell>
          <cell r="JF1799">
            <v>2</v>
          </cell>
          <cell r="JS1799">
            <v>1</v>
          </cell>
          <cell r="KY1799">
            <v>2</v>
          </cell>
          <cell r="LA1799">
            <v>1</v>
          </cell>
          <cell r="MY1799">
            <v>2</v>
          </cell>
          <cell r="NA1799">
            <v>1</v>
          </cell>
          <cell r="NB1799">
            <v>1</v>
          </cell>
          <cell r="NC1799">
            <v>1</v>
          </cell>
          <cell r="ND1799">
            <v>2</v>
          </cell>
          <cell r="NE1799">
            <v>2</v>
          </cell>
          <cell r="NF1799">
            <v>1</v>
          </cell>
          <cell r="NG1799">
            <v>1</v>
          </cell>
          <cell r="NH1799">
            <v>2</v>
          </cell>
          <cell r="NU1799">
            <v>1</v>
          </cell>
          <cell r="NX1799">
            <v>2</v>
          </cell>
          <cell r="NZ1799">
            <v>1</v>
          </cell>
          <cell r="OA1799">
            <v>8</v>
          </cell>
          <cell r="OC1799">
            <v>6</v>
          </cell>
          <cell r="OE1799">
            <v>2</v>
          </cell>
          <cell r="OM1799">
            <v>1</v>
          </cell>
          <cell r="OO1799">
            <v>2</v>
          </cell>
          <cell r="OQ1799">
            <v>1</v>
          </cell>
          <cell r="OS1799">
            <v>1</v>
          </cell>
          <cell r="OT1799">
            <v>100</v>
          </cell>
          <cell r="OZ1799">
            <v>1</v>
          </cell>
          <cell r="PA1799">
            <v>1</v>
          </cell>
          <cell r="PB1799">
            <v>1</v>
          </cell>
          <cell r="PC1799">
            <v>2</v>
          </cell>
          <cell r="PD1799">
            <v>2</v>
          </cell>
          <cell r="PE1799">
            <v>1</v>
          </cell>
          <cell r="PF1799">
            <v>2</v>
          </cell>
          <cell r="PV1799">
            <v>4</v>
          </cell>
          <cell r="PW1799">
            <v>1</v>
          </cell>
          <cell r="QD1799">
            <v>242.0869022</v>
          </cell>
          <cell r="RD1799">
            <v>405765</v>
          </cell>
          <cell r="RE1799">
            <v>216590</v>
          </cell>
          <cell r="RF1799">
            <v>307619</v>
          </cell>
          <cell r="RG1799">
            <v>816698</v>
          </cell>
          <cell r="RH1799">
            <v>247337</v>
          </cell>
          <cell r="RI1799">
            <v>201340</v>
          </cell>
          <cell r="RJ1799">
            <v>178550</v>
          </cell>
          <cell r="RK1799">
            <v>59349</v>
          </cell>
          <cell r="RL1799">
            <v>12020</v>
          </cell>
          <cell r="RM1799">
            <v>453834</v>
          </cell>
          <cell r="RN1799">
            <v>236674</v>
          </cell>
          <cell r="RO1799">
            <v>216590</v>
          </cell>
          <cell r="RP1799">
            <v>307619</v>
          </cell>
          <cell r="RQ1799">
            <v>0</v>
          </cell>
          <cell r="RR1799">
            <v>247337</v>
          </cell>
          <cell r="RS1799">
            <v>67538</v>
          </cell>
          <cell r="RT1799">
            <v>178550</v>
          </cell>
          <cell r="RU1799">
            <v>59349</v>
          </cell>
          <cell r="RV1799">
            <v>12020</v>
          </cell>
          <cell r="RW1799">
            <v>289612</v>
          </cell>
          <cell r="RX1799">
            <v>169091</v>
          </cell>
          <cell r="RY1799">
            <v>0</v>
          </cell>
          <cell r="RZ1799">
            <v>816698</v>
          </cell>
          <cell r="SA1799">
            <v>133802</v>
          </cell>
          <cell r="SB1799">
            <v>164222</v>
          </cell>
        </row>
        <row r="1800">
          <cell r="C1800">
            <v>5</v>
          </cell>
          <cell r="D1800">
            <v>2</v>
          </cell>
          <cell r="F1800">
            <v>700000</v>
          </cell>
          <cell r="T1800">
            <v>1</v>
          </cell>
          <cell r="V1800">
            <v>2</v>
          </cell>
          <cell r="AX1800">
            <v>6</v>
          </cell>
          <cell r="EF1800">
            <v>90</v>
          </cell>
          <cell r="EQ1800">
            <v>80</v>
          </cell>
          <cell r="ES1800">
            <v>20</v>
          </cell>
          <cell r="GL1800">
            <v>2</v>
          </cell>
          <cell r="GM1800">
            <v>1</v>
          </cell>
          <cell r="GN1800">
            <v>2</v>
          </cell>
          <cell r="GO1800">
            <v>2</v>
          </cell>
          <cell r="GP1800">
            <v>1</v>
          </cell>
          <cell r="GQ1800">
            <v>2</v>
          </cell>
          <cell r="GZ1800">
            <v>85</v>
          </cell>
          <cell r="HK1800">
            <v>85</v>
          </cell>
          <cell r="HM1800">
            <v>15</v>
          </cell>
          <cell r="IU1800">
            <v>2</v>
          </cell>
          <cell r="IV1800">
            <v>1</v>
          </cell>
          <cell r="IW1800">
            <v>2</v>
          </cell>
          <cell r="IX1800">
            <v>2</v>
          </cell>
          <cell r="IY1800">
            <v>1</v>
          </cell>
          <cell r="IZ1800">
            <v>2</v>
          </cell>
          <cell r="JF1800">
            <v>1</v>
          </cell>
          <cell r="JS1800">
            <v>3</v>
          </cell>
          <cell r="KY1800">
            <v>2</v>
          </cell>
          <cell r="LA1800">
            <v>2</v>
          </cell>
          <cell r="MN1800">
            <v>2</v>
          </cell>
          <cell r="MT1800">
            <v>2</v>
          </cell>
          <cell r="MY1800">
            <v>2</v>
          </cell>
          <cell r="NA1800">
            <v>1</v>
          </cell>
          <cell r="NB1800">
            <v>2</v>
          </cell>
          <cell r="NC1800">
            <v>2</v>
          </cell>
          <cell r="ND1800">
            <v>1</v>
          </cell>
          <cell r="NE1800">
            <v>2</v>
          </cell>
          <cell r="NF1800">
            <v>1</v>
          </cell>
          <cell r="NG1800">
            <v>2</v>
          </cell>
          <cell r="NH1800">
            <v>2</v>
          </cell>
          <cell r="NU1800">
            <v>1</v>
          </cell>
          <cell r="NX1800">
            <v>1</v>
          </cell>
          <cell r="NZ1800">
            <v>1</v>
          </cell>
          <cell r="OA1800">
            <v>250</v>
          </cell>
          <cell r="OC1800">
            <v>400</v>
          </cell>
          <cell r="OE1800">
            <v>1</v>
          </cell>
          <cell r="OL1800">
            <v>1</v>
          </cell>
          <cell r="OM1800">
            <v>1</v>
          </cell>
          <cell r="OO1800">
            <v>1</v>
          </cell>
          <cell r="OQ1800">
            <v>2</v>
          </cell>
          <cell r="OS1800">
            <v>1</v>
          </cell>
          <cell r="OT1800">
            <v>95</v>
          </cell>
          <cell r="OZ1800">
            <v>1</v>
          </cell>
          <cell r="PA1800">
            <v>1</v>
          </cell>
          <cell r="PB1800">
            <v>1</v>
          </cell>
          <cell r="PC1800">
            <v>1</v>
          </cell>
          <cell r="PD1800">
            <v>2</v>
          </cell>
          <cell r="PE1800">
            <v>2</v>
          </cell>
          <cell r="PF1800">
            <v>2</v>
          </cell>
          <cell r="PV1800">
            <v>2</v>
          </cell>
          <cell r="PW1800">
            <v>2</v>
          </cell>
          <cell r="QD1800">
            <v>48.841044420000003</v>
          </cell>
          <cell r="RD1800">
            <v>373957</v>
          </cell>
          <cell r="RE1800">
            <v>3082923</v>
          </cell>
          <cell r="RF1800">
            <v>3440896</v>
          </cell>
          <cell r="RG1800">
            <v>124308</v>
          </cell>
          <cell r="RH1800">
            <v>3907674</v>
          </cell>
          <cell r="RI1800">
            <v>0</v>
          </cell>
          <cell r="RJ1800">
            <v>588178</v>
          </cell>
          <cell r="RK1800">
            <v>576499</v>
          </cell>
          <cell r="RL1800">
            <v>944462</v>
          </cell>
          <cell r="RM1800">
            <v>4463266</v>
          </cell>
          <cell r="RN1800">
            <v>373957</v>
          </cell>
          <cell r="RO1800">
            <v>3082923</v>
          </cell>
          <cell r="RP1800">
            <v>3440896</v>
          </cell>
          <cell r="RQ1800">
            <v>124308</v>
          </cell>
          <cell r="RR1800">
            <v>3907674</v>
          </cell>
          <cell r="RS1800">
            <v>0</v>
          </cell>
          <cell r="RT1800">
            <v>588178</v>
          </cell>
          <cell r="RU1800">
            <v>576499</v>
          </cell>
          <cell r="RV1800">
            <v>944462</v>
          </cell>
          <cell r="RW1800">
            <v>2724055</v>
          </cell>
        </row>
        <row r="1801">
          <cell r="C1801">
            <v>7</v>
          </cell>
          <cell r="D1801">
            <v>26</v>
          </cell>
          <cell r="F1801">
            <v>12000</v>
          </cell>
          <cell r="AX1801">
            <v>45</v>
          </cell>
          <cell r="EF1801">
            <v>40</v>
          </cell>
          <cell r="EP1801">
            <v>100</v>
          </cell>
          <cell r="GL1801">
            <v>1</v>
          </cell>
          <cell r="GM1801">
            <v>2</v>
          </cell>
          <cell r="GN1801">
            <v>2</v>
          </cell>
          <cell r="GO1801">
            <v>2</v>
          </cell>
          <cell r="GP1801">
            <v>2</v>
          </cell>
          <cell r="GQ1801">
            <v>2</v>
          </cell>
          <cell r="GZ1801">
            <v>40</v>
          </cell>
          <cell r="HJ1801">
            <v>100</v>
          </cell>
          <cell r="IU1801">
            <v>1</v>
          </cell>
          <cell r="IV1801">
            <v>2</v>
          </cell>
          <cell r="IW1801">
            <v>2</v>
          </cell>
          <cell r="IX1801">
            <v>2</v>
          </cell>
          <cell r="IY1801">
            <v>2</v>
          </cell>
          <cell r="IZ1801">
            <v>2</v>
          </cell>
          <cell r="JF1801">
            <v>2</v>
          </cell>
          <cell r="JS1801">
            <v>1</v>
          </cell>
          <cell r="MT1801">
            <v>2</v>
          </cell>
          <cell r="MU1801">
            <v>1</v>
          </cell>
          <cell r="NA1801">
            <v>1</v>
          </cell>
          <cell r="NB1801">
            <v>2</v>
          </cell>
          <cell r="NC1801">
            <v>2</v>
          </cell>
          <cell r="ND1801">
            <v>2</v>
          </cell>
          <cell r="NE1801">
            <v>2</v>
          </cell>
          <cell r="NF1801">
            <v>1</v>
          </cell>
          <cell r="NG1801">
            <v>1</v>
          </cell>
          <cell r="NH1801">
            <v>2</v>
          </cell>
          <cell r="NU1801">
            <v>1</v>
          </cell>
          <cell r="NX1801">
            <v>2</v>
          </cell>
          <cell r="NZ1801">
            <v>1</v>
          </cell>
          <cell r="OA1801">
            <v>5</v>
          </cell>
          <cell r="OC1801">
            <v>2</v>
          </cell>
          <cell r="OE1801">
            <v>2</v>
          </cell>
          <cell r="OM1801">
            <v>2</v>
          </cell>
          <cell r="OO1801">
            <v>2</v>
          </cell>
          <cell r="OQ1801">
            <v>2</v>
          </cell>
          <cell r="OS1801">
            <v>1</v>
          </cell>
          <cell r="OT1801">
            <v>60</v>
          </cell>
          <cell r="OZ1801">
            <v>1</v>
          </cell>
          <cell r="PA1801">
            <v>1</v>
          </cell>
          <cell r="PB1801">
            <v>1</v>
          </cell>
          <cell r="PC1801">
            <v>2</v>
          </cell>
          <cell r="PD1801">
            <v>1</v>
          </cell>
          <cell r="PE1801">
            <v>2</v>
          </cell>
          <cell r="PF1801">
            <v>2</v>
          </cell>
          <cell r="PV1801">
            <v>1</v>
          </cell>
          <cell r="PW1801">
            <v>1</v>
          </cell>
          <cell r="QD1801">
            <v>576.52503130000002</v>
          </cell>
          <cell r="RD1801">
            <v>538803</v>
          </cell>
          <cell r="RE1801">
            <v>97847</v>
          </cell>
          <cell r="RF1801">
            <v>81160</v>
          </cell>
          <cell r="RG1801">
            <v>721</v>
          </cell>
          <cell r="RH1801">
            <v>144800</v>
          </cell>
          <cell r="RI1801">
            <v>0</v>
          </cell>
          <cell r="RJ1801">
            <v>49700</v>
          </cell>
          <cell r="RK1801">
            <v>5960</v>
          </cell>
          <cell r="RL1801">
            <v>26259</v>
          </cell>
          <cell r="RM1801">
            <v>156726</v>
          </cell>
          <cell r="RN1801">
            <v>2728</v>
          </cell>
          <cell r="RO1801">
            <v>97847</v>
          </cell>
          <cell r="RP1801">
            <v>81160</v>
          </cell>
          <cell r="RQ1801">
            <v>721</v>
          </cell>
          <cell r="RR1801">
            <v>144800</v>
          </cell>
          <cell r="RS1801">
            <v>0</v>
          </cell>
          <cell r="RT1801">
            <v>49700</v>
          </cell>
          <cell r="RU1801">
            <v>5960</v>
          </cell>
          <cell r="RV1801">
            <v>26259</v>
          </cell>
          <cell r="RW1801">
            <v>156726</v>
          </cell>
          <cell r="RX1801">
            <v>536075</v>
          </cell>
          <cell r="RY1801">
            <v>0</v>
          </cell>
          <cell r="RZ1801">
            <v>0</v>
          </cell>
          <cell r="SA1801">
            <v>0</v>
          </cell>
          <cell r="SB1801">
            <v>0</v>
          </cell>
        </row>
        <row r="1802">
          <cell r="C1802">
            <v>7</v>
          </cell>
          <cell r="D1802">
            <v>16</v>
          </cell>
          <cell r="F1802">
            <v>1400000</v>
          </cell>
          <cell r="T1802">
            <v>1</v>
          </cell>
          <cell r="V1802">
            <v>2</v>
          </cell>
          <cell r="AX1802">
            <v>35</v>
          </cell>
          <cell r="EF1802">
            <v>90</v>
          </cell>
          <cell r="EP1802">
            <v>5</v>
          </cell>
          <cell r="EQ1802">
            <v>95</v>
          </cell>
          <cell r="ES1802">
            <v>5</v>
          </cell>
          <cell r="ET1802">
            <v>5</v>
          </cell>
          <cell r="GL1802">
            <v>1</v>
          </cell>
          <cell r="GM1802">
            <v>1</v>
          </cell>
          <cell r="GN1802">
            <v>2</v>
          </cell>
          <cell r="GO1802">
            <v>2</v>
          </cell>
          <cell r="GP1802">
            <v>2</v>
          </cell>
          <cell r="GQ1802">
            <v>2</v>
          </cell>
          <cell r="GZ1802">
            <v>90</v>
          </cell>
          <cell r="HK1802">
            <v>100</v>
          </cell>
          <cell r="HM1802">
            <v>5</v>
          </cell>
          <cell r="IU1802">
            <v>1</v>
          </cell>
          <cell r="IV1802">
            <v>1</v>
          </cell>
          <cell r="IW1802">
            <v>2</v>
          </cell>
          <cell r="IX1802">
            <v>2</v>
          </cell>
          <cell r="IY1802">
            <v>2</v>
          </cell>
          <cell r="IZ1802">
            <v>2</v>
          </cell>
          <cell r="JF1802">
            <v>1</v>
          </cell>
          <cell r="JS1802">
            <v>1</v>
          </cell>
          <cell r="KY1802">
            <v>2</v>
          </cell>
          <cell r="LA1802">
            <v>1</v>
          </cell>
          <cell r="MT1802">
            <v>1</v>
          </cell>
          <cell r="MY1802">
            <v>1</v>
          </cell>
          <cell r="NA1802">
            <v>1</v>
          </cell>
          <cell r="NB1802">
            <v>1</v>
          </cell>
          <cell r="NC1802">
            <v>1</v>
          </cell>
          <cell r="ND1802">
            <v>1</v>
          </cell>
          <cell r="NE1802">
            <v>1</v>
          </cell>
          <cell r="NF1802">
            <v>1</v>
          </cell>
          <cell r="NG1802">
            <v>1</v>
          </cell>
          <cell r="NH1802">
            <v>2</v>
          </cell>
          <cell r="NU1802">
            <v>1</v>
          </cell>
          <cell r="NX1802">
            <v>1</v>
          </cell>
          <cell r="NZ1802">
            <v>1</v>
          </cell>
          <cell r="OA1802">
            <v>550</v>
          </cell>
          <cell r="OC1802">
            <v>3000</v>
          </cell>
          <cell r="OE1802">
            <v>1</v>
          </cell>
          <cell r="OM1802">
            <v>1</v>
          </cell>
          <cell r="OO1802">
            <v>1</v>
          </cell>
          <cell r="OQ1802">
            <v>1</v>
          </cell>
          <cell r="OS1802">
            <v>1</v>
          </cell>
          <cell r="OT1802">
            <v>100</v>
          </cell>
          <cell r="OZ1802">
            <v>1</v>
          </cell>
          <cell r="PA1802">
            <v>1</v>
          </cell>
          <cell r="PB1802">
            <v>1</v>
          </cell>
          <cell r="PC1802">
            <v>1</v>
          </cell>
          <cell r="PD1802">
            <v>2</v>
          </cell>
          <cell r="PE1802">
            <v>1</v>
          </cell>
          <cell r="PF1802">
            <v>2</v>
          </cell>
          <cell r="PV1802">
            <v>1</v>
          </cell>
          <cell r="PW1802">
            <v>1</v>
          </cell>
          <cell r="QD1802">
            <v>3.6570822079999998</v>
          </cell>
          <cell r="RD1802">
            <v>85433591</v>
          </cell>
          <cell r="RE1802">
            <v>71470142</v>
          </cell>
          <cell r="RF1802">
            <v>23453360</v>
          </cell>
          <cell r="RG1802">
            <v>90496316</v>
          </cell>
          <cell r="RH1802">
            <v>27272225</v>
          </cell>
          <cell r="RI1802">
            <v>28827011</v>
          </cell>
          <cell r="RJ1802">
            <v>3636065</v>
          </cell>
          <cell r="RK1802">
            <v>13255184</v>
          </cell>
          <cell r="RL1802">
            <v>15244893</v>
          </cell>
          <cell r="RM1802">
            <v>30904489</v>
          </cell>
          <cell r="RN1802">
            <v>328640</v>
          </cell>
          <cell r="RO1802">
            <v>71470142</v>
          </cell>
          <cell r="RP1802">
            <v>23453360</v>
          </cell>
          <cell r="RQ1802">
            <v>0</v>
          </cell>
          <cell r="RR1802">
            <v>27272225</v>
          </cell>
          <cell r="RS1802">
            <v>5418007</v>
          </cell>
          <cell r="RT1802">
            <v>3636065</v>
          </cell>
          <cell r="RU1802">
            <v>13255184</v>
          </cell>
          <cell r="RV1802">
            <v>15244893</v>
          </cell>
          <cell r="RW1802">
            <v>27879604</v>
          </cell>
          <cell r="RX1802">
            <v>84207090</v>
          </cell>
          <cell r="RY1802">
            <v>0</v>
          </cell>
          <cell r="RZ1802">
            <v>90496316</v>
          </cell>
          <cell r="SA1802">
            <v>23409004</v>
          </cell>
          <cell r="SB1802">
            <v>0</v>
          </cell>
        </row>
        <row r="1803">
          <cell r="C1803">
            <v>2</v>
          </cell>
          <cell r="D1803">
            <v>14</v>
          </cell>
          <cell r="F1803">
            <v>55000</v>
          </cell>
          <cell r="T1803">
            <v>1</v>
          </cell>
          <cell r="V1803">
            <v>2</v>
          </cell>
          <cell r="AX1803">
            <v>28</v>
          </cell>
          <cell r="EF1803">
            <v>100</v>
          </cell>
          <cell r="EP1803">
            <v>25</v>
          </cell>
          <cell r="EQ1803">
            <v>75</v>
          </cell>
          <cell r="GL1803">
            <v>2</v>
          </cell>
          <cell r="GM1803">
            <v>1</v>
          </cell>
          <cell r="GN1803">
            <v>2</v>
          </cell>
          <cell r="GO1803">
            <v>2</v>
          </cell>
          <cell r="GP1803">
            <v>2</v>
          </cell>
          <cell r="GQ1803">
            <v>2</v>
          </cell>
          <cell r="GZ1803">
            <v>30</v>
          </cell>
          <cell r="HJ1803">
            <v>100</v>
          </cell>
          <cell r="IU1803">
            <v>2</v>
          </cell>
          <cell r="IV1803">
            <v>1</v>
          </cell>
          <cell r="IW1803">
            <v>2</v>
          </cell>
          <cell r="IX1803">
            <v>2</v>
          </cell>
          <cell r="IY1803">
            <v>2</v>
          </cell>
          <cell r="IZ1803">
            <v>2</v>
          </cell>
          <cell r="JF1803">
            <v>1</v>
          </cell>
          <cell r="JS1803">
            <v>1</v>
          </cell>
          <cell r="MT1803">
            <v>2</v>
          </cell>
          <cell r="MU1803">
            <v>2</v>
          </cell>
          <cell r="MV1803">
            <v>2</v>
          </cell>
          <cell r="MY1803">
            <v>2</v>
          </cell>
          <cell r="NA1803">
            <v>1</v>
          </cell>
          <cell r="NB1803">
            <v>2</v>
          </cell>
          <cell r="NC1803">
            <v>2</v>
          </cell>
          <cell r="ND1803">
            <v>2</v>
          </cell>
          <cell r="NE1803">
            <v>2</v>
          </cell>
          <cell r="NF1803">
            <v>1</v>
          </cell>
          <cell r="NG1803">
            <v>2</v>
          </cell>
          <cell r="NH1803">
            <v>2</v>
          </cell>
          <cell r="NU1803">
            <v>1</v>
          </cell>
          <cell r="NX1803">
            <v>2</v>
          </cell>
          <cell r="NZ1803">
            <v>1</v>
          </cell>
          <cell r="OA1803">
            <v>43</v>
          </cell>
          <cell r="OC1803">
            <v>11</v>
          </cell>
          <cell r="OE1803">
            <v>1</v>
          </cell>
          <cell r="OL1803">
            <v>1</v>
          </cell>
          <cell r="OM1803">
            <v>1</v>
          </cell>
          <cell r="OO1803">
            <v>1</v>
          </cell>
          <cell r="OQ1803">
            <v>1</v>
          </cell>
          <cell r="OS1803">
            <v>1</v>
          </cell>
          <cell r="OT1803">
            <v>100</v>
          </cell>
          <cell r="OZ1803">
            <v>1</v>
          </cell>
          <cell r="PA1803">
            <v>1</v>
          </cell>
          <cell r="PB1803">
            <v>2</v>
          </cell>
          <cell r="PC1803">
            <v>2</v>
          </cell>
          <cell r="PD1803">
            <v>1</v>
          </cell>
          <cell r="PE1803">
            <v>2</v>
          </cell>
          <cell r="PF1803">
            <v>2</v>
          </cell>
          <cell r="PV1803">
            <v>2</v>
          </cell>
          <cell r="PW1803">
            <v>1</v>
          </cell>
          <cell r="QD1803">
            <v>239.3853819</v>
          </cell>
          <cell r="RD1803">
            <v>2031582</v>
          </cell>
          <cell r="RE1803">
            <v>48977</v>
          </cell>
          <cell r="RF1803">
            <v>112482</v>
          </cell>
          <cell r="RG1803">
            <v>598184</v>
          </cell>
          <cell r="RH1803">
            <v>224019</v>
          </cell>
          <cell r="RI1803">
            <v>23833</v>
          </cell>
          <cell r="RJ1803">
            <v>9369</v>
          </cell>
          <cell r="RK1803">
            <v>41824</v>
          </cell>
          <cell r="RL1803">
            <v>491536</v>
          </cell>
          <cell r="RM1803">
            <v>122555</v>
          </cell>
          <cell r="RN1803">
            <v>16426</v>
          </cell>
          <cell r="RO1803">
            <v>48977</v>
          </cell>
          <cell r="RP1803">
            <v>112482</v>
          </cell>
          <cell r="RQ1803">
            <v>0</v>
          </cell>
          <cell r="RR1803">
            <v>224019</v>
          </cell>
          <cell r="RS1803">
            <v>23833</v>
          </cell>
          <cell r="RT1803">
            <v>9369</v>
          </cell>
          <cell r="RU1803">
            <v>41824</v>
          </cell>
          <cell r="RV1803">
            <v>491536</v>
          </cell>
          <cell r="RW1803">
            <v>122555</v>
          </cell>
          <cell r="RX1803">
            <v>2015156</v>
          </cell>
          <cell r="RY1803">
            <v>0</v>
          </cell>
          <cell r="RZ1803">
            <v>598184</v>
          </cell>
          <cell r="SA1803">
            <v>0</v>
          </cell>
          <cell r="SB1803">
            <v>0</v>
          </cell>
        </row>
        <row r="1804">
          <cell r="C1804">
            <v>5</v>
          </cell>
          <cell r="D1804">
            <v>14</v>
          </cell>
          <cell r="F1804">
            <v>1100</v>
          </cell>
          <cell r="AX1804">
            <v>28</v>
          </cell>
          <cell r="GZ1804">
            <v>100</v>
          </cell>
          <cell r="HL1804">
            <v>100</v>
          </cell>
          <cell r="JF1804">
            <v>2</v>
          </cell>
          <cell r="JS1804">
            <v>2</v>
          </cell>
          <cell r="MT1804">
            <v>2</v>
          </cell>
          <cell r="MU1804">
            <v>2</v>
          </cell>
          <cell r="MV1804">
            <v>2</v>
          </cell>
          <cell r="MY1804">
            <v>2</v>
          </cell>
          <cell r="NU1804">
            <v>1</v>
          </cell>
          <cell r="NX1804">
            <v>2</v>
          </cell>
          <cell r="NZ1804">
            <v>1</v>
          </cell>
          <cell r="OA1804">
            <v>2</v>
          </cell>
          <cell r="OC1804">
            <v>1</v>
          </cell>
          <cell r="OE1804">
            <v>2</v>
          </cell>
          <cell r="OL1804">
            <v>2</v>
          </cell>
          <cell r="OM1804">
            <v>2</v>
          </cell>
          <cell r="OO1804">
            <v>2</v>
          </cell>
          <cell r="OQ1804">
            <v>2</v>
          </cell>
          <cell r="OS1804">
            <v>2</v>
          </cell>
          <cell r="OT1804">
            <v>100</v>
          </cell>
          <cell r="OZ1804">
            <v>1</v>
          </cell>
          <cell r="PA1804">
            <v>2</v>
          </cell>
          <cell r="PB1804">
            <v>2</v>
          </cell>
          <cell r="PC1804">
            <v>2</v>
          </cell>
          <cell r="PD1804">
            <v>2</v>
          </cell>
          <cell r="PE1804">
            <v>2</v>
          </cell>
          <cell r="PF1804">
            <v>2</v>
          </cell>
          <cell r="PV1804">
            <v>1</v>
          </cell>
          <cell r="PW1804">
            <v>1</v>
          </cell>
          <cell r="QD1804">
            <v>366.15594069999997</v>
          </cell>
          <cell r="RD1804">
            <v>0</v>
          </cell>
          <cell r="RE1804">
            <v>0</v>
          </cell>
          <cell r="RF1804">
            <v>1571</v>
          </cell>
          <cell r="RG1804">
            <v>3014</v>
          </cell>
          <cell r="RH1804">
            <v>5059</v>
          </cell>
          <cell r="RI1804">
            <v>0</v>
          </cell>
          <cell r="RJ1804">
            <v>0</v>
          </cell>
          <cell r="RK1804">
            <v>221</v>
          </cell>
          <cell r="RL1804">
            <v>6419</v>
          </cell>
          <cell r="RM1804">
            <v>4249</v>
          </cell>
          <cell r="RN1804">
            <v>0</v>
          </cell>
          <cell r="RO1804">
            <v>0</v>
          </cell>
          <cell r="RP1804">
            <v>1571</v>
          </cell>
          <cell r="RQ1804">
            <v>3014</v>
          </cell>
          <cell r="RR1804">
            <v>5059</v>
          </cell>
          <cell r="RS1804">
            <v>0</v>
          </cell>
          <cell r="RT1804">
            <v>0</v>
          </cell>
          <cell r="RU1804">
            <v>221</v>
          </cell>
          <cell r="RV1804">
            <v>6419</v>
          </cell>
          <cell r="RW1804">
            <v>4249</v>
          </cell>
        </row>
        <row r="1805">
          <cell r="C1805">
            <v>2</v>
          </cell>
          <cell r="D1805">
            <v>2</v>
          </cell>
          <cell r="F1805">
            <v>215000</v>
          </cell>
          <cell r="T1805">
            <v>1</v>
          </cell>
          <cell r="V1805">
            <v>2</v>
          </cell>
          <cell r="AX1805">
            <v>6</v>
          </cell>
          <cell r="EF1805">
            <v>100</v>
          </cell>
          <cell r="EP1805">
            <v>20</v>
          </cell>
          <cell r="ET1805">
            <v>80</v>
          </cell>
          <cell r="GL1805">
            <v>2</v>
          </cell>
          <cell r="GM1805">
            <v>1</v>
          </cell>
          <cell r="GN1805">
            <v>2</v>
          </cell>
          <cell r="GO1805">
            <v>2</v>
          </cell>
          <cell r="GP1805">
            <v>2</v>
          </cell>
          <cell r="GQ1805">
            <v>2</v>
          </cell>
          <cell r="GZ1805">
            <v>100</v>
          </cell>
          <cell r="HJ1805">
            <v>100</v>
          </cell>
          <cell r="IU1805">
            <v>2</v>
          </cell>
          <cell r="IV1805">
            <v>1</v>
          </cell>
          <cell r="IW1805">
            <v>2</v>
          </cell>
          <cell r="IX1805">
            <v>2</v>
          </cell>
          <cell r="IY1805">
            <v>2</v>
          </cell>
          <cell r="IZ1805">
            <v>2</v>
          </cell>
          <cell r="JF1805">
            <v>1</v>
          </cell>
          <cell r="JS1805">
            <v>3</v>
          </cell>
          <cell r="MN1805">
            <v>2</v>
          </cell>
          <cell r="MT1805">
            <v>2</v>
          </cell>
          <cell r="MY1805">
            <v>2</v>
          </cell>
          <cell r="NA1805">
            <v>1</v>
          </cell>
          <cell r="NB1805">
            <v>1</v>
          </cell>
          <cell r="NC1805">
            <v>2</v>
          </cell>
          <cell r="ND1805">
            <v>1</v>
          </cell>
          <cell r="NE1805">
            <v>1</v>
          </cell>
          <cell r="NF1805">
            <v>1</v>
          </cell>
          <cell r="NG1805">
            <v>2</v>
          </cell>
          <cell r="NH1805">
            <v>2</v>
          </cell>
          <cell r="NU1805">
            <v>1</v>
          </cell>
          <cell r="NX1805">
            <v>2</v>
          </cell>
          <cell r="NZ1805">
            <v>1</v>
          </cell>
          <cell r="OA1805">
            <v>123</v>
          </cell>
          <cell r="OC1805">
            <v>104</v>
          </cell>
          <cell r="OE1805">
            <v>1</v>
          </cell>
          <cell r="OL1805">
            <v>2</v>
          </cell>
          <cell r="OM1805">
            <v>1</v>
          </cell>
          <cell r="OO1805">
            <v>1</v>
          </cell>
          <cell r="OQ1805">
            <v>1</v>
          </cell>
          <cell r="OS1805">
            <v>1</v>
          </cell>
          <cell r="OT1805">
            <v>100</v>
          </cell>
          <cell r="OZ1805">
            <v>1</v>
          </cell>
          <cell r="PA1805">
            <v>1</v>
          </cell>
          <cell r="PB1805">
            <v>2</v>
          </cell>
          <cell r="PC1805">
            <v>2</v>
          </cell>
          <cell r="PD1805">
            <v>2</v>
          </cell>
          <cell r="PE1805">
            <v>2</v>
          </cell>
          <cell r="PF1805">
            <v>2</v>
          </cell>
          <cell r="PV1805">
            <v>1</v>
          </cell>
          <cell r="PW1805">
            <v>1</v>
          </cell>
          <cell r="QD1805">
            <v>62.14143954</v>
          </cell>
          <cell r="RD1805">
            <v>1451045</v>
          </cell>
          <cell r="RE1805">
            <v>3013748</v>
          </cell>
          <cell r="RF1805">
            <v>4127281</v>
          </cell>
          <cell r="RG1805">
            <v>75300</v>
          </cell>
          <cell r="RH1805">
            <v>2797128</v>
          </cell>
          <cell r="RI1805">
            <v>231724</v>
          </cell>
          <cell r="RJ1805">
            <v>322520</v>
          </cell>
          <cell r="RK1805">
            <v>324525</v>
          </cell>
          <cell r="RL1805">
            <v>3545886</v>
          </cell>
          <cell r="RM1805">
            <v>2712501</v>
          </cell>
          <cell r="RN1805">
            <v>1451045</v>
          </cell>
          <cell r="RO1805">
            <v>3013748</v>
          </cell>
          <cell r="RP1805">
            <v>4127281</v>
          </cell>
          <cell r="RQ1805">
            <v>75300</v>
          </cell>
          <cell r="RR1805">
            <v>2797128</v>
          </cell>
          <cell r="RS1805">
            <v>231724</v>
          </cell>
          <cell r="RT1805">
            <v>322520</v>
          </cell>
          <cell r="RU1805">
            <v>324525</v>
          </cell>
          <cell r="RV1805">
            <v>3545886</v>
          </cell>
          <cell r="RW1805">
            <v>2712501</v>
          </cell>
        </row>
        <row r="1806">
          <cell r="C1806">
            <v>2</v>
          </cell>
          <cell r="D1806">
            <v>16</v>
          </cell>
          <cell r="F1806">
            <v>1000000</v>
          </cell>
          <cell r="T1806">
            <v>1</v>
          </cell>
          <cell r="V1806">
            <v>2</v>
          </cell>
          <cell r="AX1806">
            <v>35</v>
          </cell>
          <cell r="EF1806">
            <v>100</v>
          </cell>
          <cell r="EQ1806">
            <v>100</v>
          </cell>
          <cell r="GL1806">
            <v>1</v>
          </cell>
          <cell r="GM1806">
            <v>1</v>
          </cell>
          <cell r="GN1806">
            <v>2</v>
          </cell>
          <cell r="GO1806">
            <v>2</v>
          </cell>
          <cell r="GP1806">
            <v>1</v>
          </cell>
          <cell r="GQ1806">
            <v>2</v>
          </cell>
          <cell r="GZ1806">
            <v>100</v>
          </cell>
          <cell r="HK1806">
            <v>100</v>
          </cell>
          <cell r="IU1806">
            <v>1</v>
          </cell>
          <cell r="IV1806">
            <v>1</v>
          </cell>
          <cell r="IW1806">
            <v>2</v>
          </cell>
          <cell r="IX1806">
            <v>2</v>
          </cell>
          <cell r="IY1806">
            <v>1</v>
          </cell>
          <cell r="IZ1806">
            <v>2</v>
          </cell>
          <cell r="JF1806">
            <v>1</v>
          </cell>
          <cell r="JS1806">
            <v>2</v>
          </cell>
          <cell r="KY1806">
            <v>2</v>
          </cell>
          <cell r="LA1806">
            <v>2</v>
          </cell>
          <cell r="MT1806">
            <v>1</v>
          </cell>
          <cell r="MY1806">
            <v>1</v>
          </cell>
          <cell r="NA1806">
            <v>1</v>
          </cell>
          <cell r="NB1806">
            <v>1</v>
          </cell>
          <cell r="NC1806">
            <v>1</v>
          </cell>
          <cell r="ND1806">
            <v>1</v>
          </cell>
          <cell r="NE1806">
            <v>1</v>
          </cell>
          <cell r="NF1806">
            <v>1</v>
          </cell>
          <cell r="NG1806">
            <v>1</v>
          </cell>
          <cell r="NH1806">
            <v>2</v>
          </cell>
          <cell r="NU1806">
            <v>1</v>
          </cell>
          <cell r="NX1806">
            <v>1</v>
          </cell>
          <cell r="NZ1806">
            <v>1</v>
          </cell>
          <cell r="OA1806">
            <v>80</v>
          </cell>
          <cell r="OC1806">
            <v>1500</v>
          </cell>
          <cell r="OE1806">
            <v>1</v>
          </cell>
          <cell r="OM1806">
            <v>1</v>
          </cell>
          <cell r="OO1806">
            <v>1</v>
          </cell>
          <cell r="OQ1806">
            <v>1</v>
          </cell>
          <cell r="OS1806">
            <v>1</v>
          </cell>
          <cell r="OT1806">
            <v>100</v>
          </cell>
          <cell r="OZ1806">
            <v>1</v>
          </cell>
          <cell r="PA1806">
            <v>1</v>
          </cell>
          <cell r="PB1806">
            <v>1</v>
          </cell>
          <cell r="PC1806">
            <v>1</v>
          </cell>
          <cell r="PD1806">
            <v>2</v>
          </cell>
          <cell r="PE1806">
            <v>1</v>
          </cell>
          <cell r="PF1806">
            <v>2</v>
          </cell>
          <cell r="PV1806">
            <v>1</v>
          </cell>
          <cell r="PW1806">
            <v>1</v>
          </cell>
          <cell r="QD1806">
            <v>3.0309730730000002</v>
          </cell>
          <cell r="RD1806">
            <v>92352877</v>
          </cell>
          <cell r="RE1806">
            <v>55094273</v>
          </cell>
          <cell r="RF1806">
            <v>16270087</v>
          </cell>
          <cell r="RG1806">
            <v>21628512</v>
          </cell>
          <cell r="RH1806">
            <v>24220164</v>
          </cell>
          <cell r="RI1806">
            <v>0</v>
          </cell>
          <cell r="RJ1806">
            <v>3212733</v>
          </cell>
          <cell r="RK1806">
            <v>7701847</v>
          </cell>
          <cell r="RL1806">
            <v>11538268</v>
          </cell>
          <cell r="RM1806">
            <v>32713606</v>
          </cell>
          <cell r="RN1806">
            <v>0</v>
          </cell>
          <cell r="RO1806">
            <v>12532229</v>
          </cell>
          <cell r="RP1806">
            <v>16270087</v>
          </cell>
          <cell r="RQ1806">
            <v>0</v>
          </cell>
          <cell r="RR1806">
            <v>24220164</v>
          </cell>
          <cell r="RS1806">
            <v>0</v>
          </cell>
          <cell r="RT1806">
            <v>3212733</v>
          </cell>
          <cell r="RU1806">
            <v>7701847</v>
          </cell>
          <cell r="RV1806">
            <v>11538268</v>
          </cell>
          <cell r="RW1806">
            <v>22034456</v>
          </cell>
          <cell r="RX1806">
            <v>92352877</v>
          </cell>
          <cell r="RY1806">
            <v>42562044</v>
          </cell>
          <cell r="RZ1806">
            <v>21628512</v>
          </cell>
          <cell r="SA1806">
            <v>0</v>
          </cell>
          <cell r="SB1806">
            <v>0</v>
          </cell>
        </row>
        <row r="1807">
          <cell r="C1807">
            <v>9</v>
          </cell>
          <cell r="D1807">
            <v>16</v>
          </cell>
          <cell r="F1807">
            <v>56000</v>
          </cell>
          <cell r="T1807">
            <v>1</v>
          </cell>
          <cell r="V1807">
            <v>2</v>
          </cell>
          <cell r="AX1807">
            <v>35</v>
          </cell>
          <cell r="EF1807">
            <v>100</v>
          </cell>
          <cell r="EP1807">
            <v>100</v>
          </cell>
          <cell r="GL1807">
            <v>2</v>
          </cell>
          <cell r="GM1807">
            <v>1</v>
          </cell>
          <cell r="GN1807">
            <v>2</v>
          </cell>
          <cell r="GO1807">
            <v>2</v>
          </cell>
          <cell r="GP1807">
            <v>2</v>
          </cell>
          <cell r="GQ1807">
            <v>2</v>
          </cell>
          <cell r="GZ1807">
            <v>100</v>
          </cell>
          <cell r="HL1807">
            <v>100</v>
          </cell>
          <cell r="IU1807">
            <v>2</v>
          </cell>
          <cell r="IV1807">
            <v>1</v>
          </cell>
          <cell r="IW1807">
            <v>2</v>
          </cell>
          <cell r="IX1807">
            <v>2</v>
          </cell>
          <cell r="IY1807">
            <v>2</v>
          </cell>
          <cell r="IZ1807">
            <v>2</v>
          </cell>
          <cell r="JF1807">
            <v>2</v>
          </cell>
          <cell r="JS1807">
            <v>1</v>
          </cell>
          <cell r="KY1807">
            <v>2</v>
          </cell>
          <cell r="LA1807">
            <v>2</v>
          </cell>
          <cell r="MN1807">
            <v>2</v>
          </cell>
          <cell r="MT1807">
            <v>2</v>
          </cell>
          <cell r="MV1807">
            <v>2</v>
          </cell>
          <cell r="MY1807">
            <v>2</v>
          </cell>
          <cell r="NA1807">
            <v>1</v>
          </cell>
          <cell r="NB1807">
            <v>1</v>
          </cell>
          <cell r="NC1807">
            <v>1</v>
          </cell>
          <cell r="ND1807">
            <v>2</v>
          </cell>
          <cell r="NE1807">
            <v>2</v>
          </cell>
          <cell r="NF1807">
            <v>1</v>
          </cell>
          <cell r="NG1807">
            <v>1</v>
          </cell>
          <cell r="NH1807">
            <v>2</v>
          </cell>
          <cell r="NU1807">
            <v>1</v>
          </cell>
          <cell r="NX1807">
            <v>2</v>
          </cell>
          <cell r="NZ1807">
            <v>1</v>
          </cell>
          <cell r="OA1807">
            <v>10</v>
          </cell>
          <cell r="OC1807">
            <v>18</v>
          </cell>
          <cell r="OE1807">
            <v>1</v>
          </cell>
          <cell r="OM1807">
            <v>1</v>
          </cell>
          <cell r="OO1807">
            <v>2</v>
          </cell>
          <cell r="OQ1807">
            <v>1</v>
          </cell>
          <cell r="OS1807">
            <v>1</v>
          </cell>
          <cell r="OT1807">
            <v>100</v>
          </cell>
          <cell r="OZ1807">
            <v>1</v>
          </cell>
          <cell r="PA1807">
            <v>1</v>
          </cell>
          <cell r="PB1807">
            <v>2</v>
          </cell>
          <cell r="PC1807">
            <v>2</v>
          </cell>
          <cell r="PD1807">
            <v>2</v>
          </cell>
          <cell r="PE1807">
            <v>1</v>
          </cell>
          <cell r="PF1807">
            <v>2</v>
          </cell>
          <cell r="PV1807">
            <v>3</v>
          </cell>
          <cell r="PW1807">
            <v>1</v>
          </cell>
          <cell r="QD1807">
            <v>157.11184879999999</v>
          </cell>
          <cell r="RD1807">
            <v>0</v>
          </cell>
          <cell r="RE1807">
            <v>0</v>
          </cell>
          <cell r="RF1807">
            <v>770641</v>
          </cell>
          <cell r="RG1807">
            <v>823338</v>
          </cell>
          <cell r="RH1807">
            <v>850629</v>
          </cell>
          <cell r="RI1807">
            <v>246069</v>
          </cell>
          <cell r="RJ1807">
            <v>240489</v>
          </cell>
          <cell r="RK1807">
            <v>277087</v>
          </cell>
          <cell r="RL1807">
            <v>85850</v>
          </cell>
          <cell r="RM1807">
            <v>849454</v>
          </cell>
          <cell r="RN1807">
            <v>0</v>
          </cell>
          <cell r="RO1807">
            <v>0</v>
          </cell>
          <cell r="RP1807">
            <v>770641</v>
          </cell>
          <cell r="RQ1807">
            <v>0</v>
          </cell>
          <cell r="RR1807">
            <v>850629</v>
          </cell>
          <cell r="RS1807">
            <v>178309</v>
          </cell>
          <cell r="RT1807">
            <v>240489</v>
          </cell>
          <cell r="RU1807">
            <v>277087</v>
          </cell>
          <cell r="RV1807">
            <v>85850</v>
          </cell>
          <cell r="RW1807">
            <v>766289</v>
          </cell>
          <cell r="RX1807">
            <v>0</v>
          </cell>
          <cell r="RY1807">
            <v>0</v>
          </cell>
          <cell r="RZ1807">
            <v>823338</v>
          </cell>
          <cell r="SA1807">
            <v>67760</v>
          </cell>
          <cell r="SB1807">
            <v>83165</v>
          </cell>
        </row>
        <row r="1808">
          <cell r="C1808">
            <v>2</v>
          </cell>
          <cell r="D1808">
            <v>16</v>
          </cell>
          <cell r="F1808">
            <v>800000</v>
          </cell>
          <cell r="T1808">
            <v>1</v>
          </cell>
          <cell r="V1808">
            <v>2</v>
          </cell>
          <cell r="AX1808">
            <v>35</v>
          </cell>
          <cell r="EF1808">
            <v>100</v>
          </cell>
          <cell r="ER1808">
            <v>95</v>
          </cell>
          <cell r="ET1808">
            <v>5</v>
          </cell>
          <cell r="GL1808">
            <v>1</v>
          </cell>
          <cell r="GM1808">
            <v>1</v>
          </cell>
          <cell r="GN1808">
            <v>2</v>
          </cell>
          <cell r="GO1808">
            <v>2</v>
          </cell>
          <cell r="GP1808">
            <v>2</v>
          </cell>
          <cell r="GQ1808">
            <v>2</v>
          </cell>
          <cell r="GZ1808">
            <v>100</v>
          </cell>
          <cell r="HJ1808">
            <v>25</v>
          </cell>
          <cell r="HL1808">
            <v>75</v>
          </cell>
          <cell r="HN1808">
            <v>1</v>
          </cell>
          <cell r="IU1808">
            <v>1</v>
          </cell>
          <cell r="IV1808">
            <v>1</v>
          </cell>
          <cell r="IW1808">
            <v>2</v>
          </cell>
          <cell r="IX1808">
            <v>2</v>
          </cell>
          <cell r="IY1808">
            <v>2</v>
          </cell>
          <cell r="IZ1808">
            <v>2</v>
          </cell>
          <cell r="JF1808">
            <v>1</v>
          </cell>
          <cell r="JS1808">
            <v>1</v>
          </cell>
          <cell r="KY1808">
            <v>2</v>
          </cell>
          <cell r="LA1808">
            <v>1</v>
          </cell>
          <cell r="MT1808">
            <v>1</v>
          </cell>
          <cell r="MY1808">
            <v>1</v>
          </cell>
          <cell r="NA1808">
            <v>1</v>
          </cell>
          <cell r="NB1808">
            <v>1</v>
          </cell>
          <cell r="NC1808">
            <v>1</v>
          </cell>
          <cell r="ND1808">
            <v>1</v>
          </cell>
          <cell r="NE1808">
            <v>1</v>
          </cell>
          <cell r="NF1808">
            <v>1</v>
          </cell>
          <cell r="NG1808">
            <v>1</v>
          </cell>
          <cell r="NH1808">
            <v>2</v>
          </cell>
          <cell r="NU1808">
            <v>1</v>
          </cell>
          <cell r="NX1808">
            <v>1</v>
          </cell>
          <cell r="NZ1808">
            <v>3</v>
          </cell>
          <cell r="OA1808">
            <v>100</v>
          </cell>
          <cell r="OC1808">
            <v>100</v>
          </cell>
          <cell r="OE1808">
            <v>1</v>
          </cell>
          <cell r="OM1808">
            <v>1</v>
          </cell>
          <cell r="OO1808">
            <v>1</v>
          </cell>
          <cell r="OQ1808">
            <v>1</v>
          </cell>
          <cell r="OS1808">
            <v>1</v>
          </cell>
          <cell r="OT1808">
            <v>80</v>
          </cell>
          <cell r="OZ1808">
            <v>1</v>
          </cell>
          <cell r="PA1808">
            <v>1</v>
          </cell>
          <cell r="PB1808">
            <v>1</v>
          </cell>
          <cell r="PC1808">
            <v>1</v>
          </cell>
          <cell r="PD1808">
            <v>1</v>
          </cell>
          <cell r="PE1808">
            <v>1</v>
          </cell>
          <cell r="PF1808">
            <v>2</v>
          </cell>
          <cell r="PV1808">
            <v>2</v>
          </cell>
          <cell r="PW1808">
            <v>1</v>
          </cell>
          <cell r="QD1808">
            <v>4.2903782570000004</v>
          </cell>
          <cell r="RD1808">
            <v>57988231</v>
          </cell>
          <cell r="RE1808">
            <v>3384330</v>
          </cell>
          <cell r="RF1808">
            <v>12209489</v>
          </cell>
          <cell r="RG1808">
            <v>18685290</v>
          </cell>
          <cell r="RH1808">
            <v>11242628</v>
          </cell>
          <cell r="RI1808">
            <v>99504815</v>
          </cell>
          <cell r="RJ1808">
            <v>2868999</v>
          </cell>
          <cell r="RK1808">
            <v>2273139</v>
          </cell>
          <cell r="RL1808">
            <v>4157769</v>
          </cell>
          <cell r="RM1808">
            <v>15808303</v>
          </cell>
          <cell r="RN1808">
            <v>414122</v>
          </cell>
          <cell r="RO1808">
            <v>3384330</v>
          </cell>
          <cell r="RP1808">
            <v>12209489</v>
          </cell>
          <cell r="RQ1808">
            <v>0</v>
          </cell>
          <cell r="RR1808">
            <v>11242628</v>
          </cell>
          <cell r="RS1808">
            <v>3527129</v>
          </cell>
          <cell r="RT1808">
            <v>2868999</v>
          </cell>
          <cell r="RU1808">
            <v>2273139</v>
          </cell>
          <cell r="RV1808">
            <v>4157769</v>
          </cell>
          <cell r="RW1808">
            <v>15406735</v>
          </cell>
          <cell r="RX1808">
            <v>0</v>
          </cell>
          <cell r="RY1808">
            <v>0</v>
          </cell>
          <cell r="RZ1808">
            <v>0</v>
          </cell>
          <cell r="SA1808">
            <v>76985085</v>
          </cell>
          <cell r="SB1808">
            <v>0</v>
          </cell>
        </row>
        <row r="1809">
          <cell r="C1809">
            <v>7</v>
          </cell>
          <cell r="D1809">
            <v>2</v>
          </cell>
          <cell r="F1809">
            <v>2350</v>
          </cell>
          <cell r="AX1809">
            <v>2</v>
          </cell>
          <cell r="EF1809">
            <v>100</v>
          </cell>
          <cell r="EP1809">
            <v>100</v>
          </cell>
          <cell r="EQ1809">
            <v>100</v>
          </cell>
          <cell r="GL1809">
            <v>1</v>
          </cell>
          <cell r="GM1809">
            <v>2</v>
          </cell>
          <cell r="GN1809">
            <v>2</v>
          </cell>
          <cell r="GO1809">
            <v>2</v>
          </cell>
          <cell r="GP1809">
            <v>2</v>
          </cell>
          <cell r="GQ1809">
            <v>2</v>
          </cell>
          <cell r="GZ1809">
            <v>100</v>
          </cell>
          <cell r="HJ1809">
            <v>100</v>
          </cell>
          <cell r="IU1809">
            <v>1</v>
          </cell>
          <cell r="IV1809">
            <v>2</v>
          </cell>
          <cell r="IW1809">
            <v>2</v>
          </cell>
          <cell r="IX1809">
            <v>2</v>
          </cell>
          <cell r="IY1809">
            <v>2</v>
          </cell>
          <cell r="IZ1809">
            <v>2</v>
          </cell>
          <cell r="JF1809">
            <v>2</v>
          </cell>
          <cell r="JS1809">
            <v>1</v>
          </cell>
          <cell r="MT1809">
            <v>2</v>
          </cell>
          <cell r="MY1809">
            <v>2</v>
          </cell>
          <cell r="NA1809">
            <v>2</v>
          </cell>
          <cell r="NB1809">
            <v>1</v>
          </cell>
          <cell r="NC1809">
            <v>2</v>
          </cell>
          <cell r="ND1809">
            <v>2</v>
          </cell>
          <cell r="NE1809">
            <v>2</v>
          </cell>
          <cell r="NF1809">
            <v>1</v>
          </cell>
          <cell r="NG1809">
            <v>2</v>
          </cell>
          <cell r="NH1809">
            <v>2</v>
          </cell>
          <cell r="NU1809">
            <v>1</v>
          </cell>
          <cell r="NX1809">
            <v>2</v>
          </cell>
          <cell r="NZ1809">
            <v>1</v>
          </cell>
          <cell r="OA1809">
            <v>1</v>
          </cell>
          <cell r="OC1809">
            <v>10</v>
          </cell>
          <cell r="OE1809">
            <v>1</v>
          </cell>
          <cell r="OL1809">
            <v>2</v>
          </cell>
          <cell r="OM1809">
            <v>2</v>
          </cell>
          <cell r="OO1809">
            <v>2</v>
          </cell>
          <cell r="OQ1809">
            <v>1</v>
          </cell>
          <cell r="OS1809">
            <v>1</v>
          </cell>
          <cell r="OT1809">
            <v>100</v>
          </cell>
          <cell r="OZ1809">
            <v>1</v>
          </cell>
          <cell r="PA1809">
            <v>2</v>
          </cell>
          <cell r="PB1809">
            <v>2</v>
          </cell>
          <cell r="PC1809">
            <v>1</v>
          </cell>
          <cell r="PD1809">
            <v>2</v>
          </cell>
          <cell r="PE1809">
            <v>2</v>
          </cell>
          <cell r="PF1809">
            <v>2</v>
          </cell>
          <cell r="PV1809">
            <v>1</v>
          </cell>
          <cell r="PW1809">
            <v>2</v>
          </cell>
          <cell r="QD1809">
            <v>3782.180104</v>
          </cell>
          <cell r="RD1809">
            <v>82699</v>
          </cell>
          <cell r="RE1809">
            <v>4298</v>
          </cell>
          <cell r="RF1809">
            <v>23974</v>
          </cell>
          <cell r="RG1809">
            <v>19417</v>
          </cell>
          <cell r="RH1809">
            <v>12465</v>
          </cell>
          <cell r="RI1809">
            <v>18871</v>
          </cell>
          <cell r="RJ1809">
            <v>3326</v>
          </cell>
          <cell r="RK1809">
            <v>7024</v>
          </cell>
          <cell r="RL1809">
            <v>13213</v>
          </cell>
          <cell r="RM1809">
            <v>5947</v>
          </cell>
          <cell r="RN1809">
            <v>549</v>
          </cell>
          <cell r="RO1809">
            <v>4298</v>
          </cell>
          <cell r="RP1809">
            <v>23974</v>
          </cell>
          <cell r="RQ1809">
            <v>0</v>
          </cell>
          <cell r="RR1809">
            <v>12465</v>
          </cell>
          <cell r="RS1809">
            <v>0</v>
          </cell>
          <cell r="RT1809">
            <v>3326</v>
          </cell>
          <cell r="RU1809">
            <v>7024</v>
          </cell>
          <cell r="RV1809">
            <v>13213</v>
          </cell>
          <cell r="RW1809">
            <v>5947</v>
          </cell>
          <cell r="RX1809">
            <v>82150</v>
          </cell>
          <cell r="RY1809">
            <v>0</v>
          </cell>
          <cell r="RZ1809">
            <v>19417</v>
          </cell>
          <cell r="SA1809">
            <v>18871</v>
          </cell>
          <cell r="SB1809">
            <v>0</v>
          </cell>
        </row>
        <row r="1810">
          <cell r="C1810">
            <v>3</v>
          </cell>
          <cell r="D1810">
            <v>23</v>
          </cell>
          <cell r="F1810">
            <v>124000</v>
          </cell>
          <cell r="AX1810">
            <v>50</v>
          </cell>
          <cell r="EF1810">
            <v>85</v>
          </cell>
          <cell r="EO1810">
            <v>30</v>
          </cell>
          <cell r="EP1810">
            <v>70</v>
          </cell>
          <cell r="ET1810">
            <v>54</v>
          </cell>
          <cell r="GL1810">
            <v>1</v>
          </cell>
          <cell r="GM1810">
            <v>1</v>
          </cell>
          <cell r="GN1810">
            <v>2</v>
          </cell>
          <cell r="GO1810">
            <v>2</v>
          </cell>
          <cell r="GP1810">
            <v>2</v>
          </cell>
          <cell r="GQ1810">
            <v>2</v>
          </cell>
          <cell r="GZ1810">
            <v>85</v>
          </cell>
          <cell r="HI1810">
            <v>30</v>
          </cell>
          <cell r="HJ1810">
            <v>70</v>
          </cell>
          <cell r="IU1810">
            <v>1</v>
          </cell>
          <cell r="IV1810">
            <v>1</v>
          </cell>
          <cell r="IW1810">
            <v>2</v>
          </cell>
          <cell r="IX1810">
            <v>2</v>
          </cell>
          <cell r="IY1810">
            <v>2</v>
          </cell>
          <cell r="IZ1810">
            <v>2</v>
          </cell>
          <cell r="JF1810">
            <v>1</v>
          </cell>
          <cell r="JS1810">
            <v>3</v>
          </cell>
          <cell r="MN1810">
            <v>1</v>
          </cell>
          <cell r="MT1810">
            <v>2</v>
          </cell>
          <cell r="MU1810">
            <v>1</v>
          </cell>
          <cell r="NA1810">
            <v>1</v>
          </cell>
          <cell r="NB1810">
            <v>1</v>
          </cell>
          <cell r="NC1810">
            <v>1</v>
          </cell>
          <cell r="ND1810">
            <v>1</v>
          </cell>
          <cell r="NE1810">
            <v>1</v>
          </cell>
          <cell r="NF1810">
            <v>1</v>
          </cell>
          <cell r="NG1810">
            <v>1</v>
          </cell>
          <cell r="NH1810">
            <v>2</v>
          </cell>
          <cell r="NU1810">
            <v>1</v>
          </cell>
          <cell r="NX1810">
            <v>1</v>
          </cell>
          <cell r="NZ1810">
            <v>1</v>
          </cell>
          <cell r="OA1810">
            <v>13</v>
          </cell>
          <cell r="OC1810">
            <v>19</v>
          </cell>
          <cell r="OE1810">
            <v>1</v>
          </cell>
          <cell r="OL1810">
            <v>2</v>
          </cell>
          <cell r="OM1810">
            <v>1</v>
          </cell>
          <cell r="OO1810">
            <v>1</v>
          </cell>
          <cell r="OQ1810">
            <v>1</v>
          </cell>
          <cell r="OS1810">
            <v>1</v>
          </cell>
          <cell r="OT1810">
            <v>84</v>
          </cell>
          <cell r="OZ1810">
            <v>1</v>
          </cell>
          <cell r="PA1810">
            <v>1</v>
          </cell>
          <cell r="PB1810">
            <v>1</v>
          </cell>
          <cell r="PC1810">
            <v>1</v>
          </cell>
          <cell r="PD1810">
            <v>1</v>
          </cell>
          <cell r="PE1810">
            <v>1</v>
          </cell>
          <cell r="PF1810">
            <v>2</v>
          </cell>
          <cell r="PV1810">
            <v>1</v>
          </cell>
          <cell r="PW1810">
            <v>1</v>
          </cell>
          <cell r="QD1810">
            <v>178.39372760000001</v>
          </cell>
          <cell r="RD1810">
            <v>5022380</v>
          </cell>
          <cell r="RE1810">
            <v>574262</v>
          </cell>
          <cell r="RF1810">
            <v>1624743</v>
          </cell>
          <cell r="RG1810">
            <v>1367932</v>
          </cell>
          <cell r="RH1810">
            <v>1931372</v>
          </cell>
          <cell r="RI1810">
            <v>1235369</v>
          </cell>
          <cell r="RJ1810">
            <v>5942242</v>
          </cell>
          <cell r="RK1810">
            <v>191511</v>
          </cell>
          <cell r="RL1810">
            <v>282265</v>
          </cell>
          <cell r="RM1810">
            <v>1103595</v>
          </cell>
          <cell r="RN1810">
            <v>0</v>
          </cell>
          <cell r="RO1810">
            <v>574262</v>
          </cell>
          <cell r="RP1810">
            <v>1624743</v>
          </cell>
          <cell r="RQ1810">
            <v>149023</v>
          </cell>
          <cell r="RR1810">
            <v>1931372</v>
          </cell>
          <cell r="RS1810">
            <v>0</v>
          </cell>
          <cell r="RT1810">
            <v>5942242</v>
          </cell>
          <cell r="RU1810">
            <v>191511</v>
          </cell>
          <cell r="RV1810">
            <v>282265</v>
          </cell>
          <cell r="RW1810">
            <v>1103595</v>
          </cell>
          <cell r="RX1810">
            <v>5022380</v>
          </cell>
          <cell r="RY1810">
            <v>0</v>
          </cell>
          <cell r="RZ1810">
            <v>1218909</v>
          </cell>
          <cell r="SA1810">
            <v>1235369</v>
          </cell>
          <cell r="SB1810">
            <v>0</v>
          </cell>
        </row>
        <row r="1811">
          <cell r="C1811">
            <v>6</v>
          </cell>
          <cell r="D1811">
            <v>8</v>
          </cell>
          <cell r="F1811">
            <v>46500</v>
          </cell>
          <cell r="T1811">
            <v>1</v>
          </cell>
          <cell r="V1811">
            <v>2</v>
          </cell>
          <cell r="AX1811">
            <v>19</v>
          </cell>
          <cell r="EF1811">
            <v>100</v>
          </cell>
          <cell r="EP1811">
            <v>100</v>
          </cell>
          <cell r="GL1811">
            <v>1</v>
          </cell>
          <cell r="GM1811">
            <v>2</v>
          </cell>
          <cell r="GN1811">
            <v>2</v>
          </cell>
          <cell r="GO1811">
            <v>2</v>
          </cell>
          <cell r="GP1811">
            <v>2</v>
          </cell>
          <cell r="GQ1811">
            <v>2</v>
          </cell>
          <cell r="GZ1811">
            <v>100</v>
          </cell>
          <cell r="HJ1811">
            <v>100</v>
          </cell>
          <cell r="IU1811">
            <v>1</v>
          </cell>
          <cell r="IV1811">
            <v>2</v>
          </cell>
          <cell r="IW1811">
            <v>2</v>
          </cell>
          <cell r="IX1811">
            <v>2</v>
          </cell>
          <cell r="IY1811">
            <v>2</v>
          </cell>
          <cell r="IZ1811">
            <v>2</v>
          </cell>
          <cell r="JF1811">
            <v>2</v>
          </cell>
          <cell r="JS1811">
            <v>1</v>
          </cell>
          <cell r="MN1811">
            <v>2</v>
          </cell>
          <cell r="MT1811">
            <v>2</v>
          </cell>
          <cell r="MY1811">
            <v>2</v>
          </cell>
          <cell r="NA1811">
            <v>1</v>
          </cell>
          <cell r="NB1811">
            <v>2</v>
          </cell>
          <cell r="NC1811">
            <v>2</v>
          </cell>
          <cell r="ND1811">
            <v>2</v>
          </cell>
          <cell r="NE1811">
            <v>2</v>
          </cell>
          <cell r="NF1811">
            <v>1</v>
          </cell>
          <cell r="NG1811">
            <v>2</v>
          </cell>
          <cell r="NH1811">
            <v>2</v>
          </cell>
          <cell r="NU1811">
            <v>1</v>
          </cell>
          <cell r="NX1811">
            <v>2</v>
          </cell>
          <cell r="NZ1811">
            <v>1</v>
          </cell>
          <cell r="OA1811">
            <v>10</v>
          </cell>
          <cell r="OC1811">
            <v>20</v>
          </cell>
          <cell r="OE1811">
            <v>2</v>
          </cell>
          <cell r="OM1811">
            <v>1</v>
          </cell>
          <cell r="OO1811">
            <v>2</v>
          </cell>
          <cell r="OQ1811">
            <v>1</v>
          </cell>
          <cell r="OS1811">
            <v>1</v>
          </cell>
          <cell r="OT1811">
            <v>100</v>
          </cell>
          <cell r="OZ1811">
            <v>1</v>
          </cell>
          <cell r="PA1811">
            <v>1</v>
          </cell>
          <cell r="PB1811">
            <v>2</v>
          </cell>
          <cell r="PC1811">
            <v>2</v>
          </cell>
          <cell r="PD1811">
            <v>2</v>
          </cell>
          <cell r="PE1811">
            <v>2</v>
          </cell>
          <cell r="PF1811">
            <v>2</v>
          </cell>
          <cell r="PV1811">
            <v>2</v>
          </cell>
          <cell r="PW1811">
            <v>1</v>
          </cell>
          <cell r="QD1811">
            <v>953.18777660000001</v>
          </cell>
          <cell r="RD1811">
            <v>35602</v>
          </cell>
          <cell r="RE1811">
            <v>289381</v>
          </cell>
          <cell r="RF1811">
            <v>907854</v>
          </cell>
          <cell r="RG1811">
            <v>771928</v>
          </cell>
          <cell r="RH1811">
            <v>498214</v>
          </cell>
          <cell r="RI1811">
            <v>0</v>
          </cell>
          <cell r="RJ1811">
            <v>32029</v>
          </cell>
          <cell r="RK1811">
            <v>78057</v>
          </cell>
          <cell r="RL1811">
            <v>145779</v>
          </cell>
          <cell r="RM1811">
            <v>477217</v>
          </cell>
          <cell r="RN1811">
            <v>35602</v>
          </cell>
          <cell r="RO1811">
            <v>289381</v>
          </cell>
          <cell r="RP1811">
            <v>907854</v>
          </cell>
          <cell r="RQ1811">
            <v>0</v>
          </cell>
          <cell r="RR1811">
            <v>498214</v>
          </cell>
          <cell r="RS1811">
            <v>0</v>
          </cell>
          <cell r="RT1811">
            <v>32029</v>
          </cell>
          <cell r="RU1811">
            <v>78057</v>
          </cell>
          <cell r="RV1811">
            <v>145779</v>
          </cell>
          <cell r="RW1811">
            <v>477217</v>
          </cell>
          <cell r="RX1811">
            <v>0</v>
          </cell>
          <cell r="RY1811">
            <v>0</v>
          </cell>
          <cell r="RZ1811">
            <v>771928</v>
          </cell>
          <cell r="SA1811">
            <v>0</v>
          </cell>
          <cell r="SB1811">
            <v>0</v>
          </cell>
        </row>
        <row r="1812">
          <cell r="C1812">
            <v>2</v>
          </cell>
          <cell r="D1812">
            <v>25</v>
          </cell>
          <cell r="F1812">
            <v>4000</v>
          </cell>
          <cell r="T1812">
            <v>2</v>
          </cell>
          <cell r="V1812">
            <v>2</v>
          </cell>
          <cell r="AX1812">
            <v>43</v>
          </cell>
          <cell r="EF1812">
            <v>100</v>
          </cell>
          <cell r="EQ1812">
            <v>100</v>
          </cell>
          <cell r="GZ1812">
            <v>100</v>
          </cell>
          <cell r="HN1812">
            <v>100</v>
          </cell>
          <cell r="JS1812">
            <v>2</v>
          </cell>
          <cell r="MT1812">
            <v>2</v>
          </cell>
          <cell r="MU1812">
            <v>2</v>
          </cell>
          <cell r="NU1812">
            <v>1</v>
          </cell>
          <cell r="NX1812">
            <v>2</v>
          </cell>
          <cell r="NZ1812">
            <v>1</v>
          </cell>
          <cell r="OA1812">
            <v>0</v>
          </cell>
          <cell r="OC1812">
            <v>2</v>
          </cell>
          <cell r="OE1812">
            <v>2</v>
          </cell>
          <cell r="OM1812">
            <v>2</v>
          </cell>
          <cell r="OO1812">
            <v>2</v>
          </cell>
          <cell r="OQ1812">
            <v>2</v>
          </cell>
          <cell r="OS1812">
            <v>2</v>
          </cell>
          <cell r="OT1812">
            <v>30</v>
          </cell>
          <cell r="OZ1812">
            <v>1</v>
          </cell>
          <cell r="PA1812">
            <v>2</v>
          </cell>
          <cell r="PB1812">
            <v>1</v>
          </cell>
          <cell r="PC1812">
            <v>2</v>
          </cell>
          <cell r="PD1812">
            <v>2</v>
          </cell>
          <cell r="PE1812">
            <v>2</v>
          </cell>
          <cell r="PF1812">
            <v>2</v>
          </cell>
          <cell r="PV1812">
            <v>1</v>
          </cell>
          <cell r="PW1812">
            <v>2</v>
          </cell>
          <cell r="QD1812">
            <v>1851.6697200000001</v>
          </cell>
          <cell r="RD1812">
            <v>277565</v>
          </cell>
          <cell r="RE1812">
            <v>20046</v>
          </cell>
          <cell r="RF1812">
            <v>4904</v>
          </cell>
          <cell r="RG1812">
            <v>54494</v>
          </cell>
          <cell r="RH1812">
            <v>11775</v>
          </cell>
          <cell r="RI1812">
            <v>0</v>
          </cell>
          <cell r="RJ1812">
            <v>0</v>
          </cell>
          <cell r="RK1812">
            <v>682</v>
          </cell>
          <cell r="RL1812">
            <v>9253</v>
          </cell>
          <cell r="RM1812">
            <v>26510</v>
          </cell>
          <cell r="RN1812">
            <v>12874</v>
          </cell>
          <cell r="RO1812">
            <v>20046</v>
          </cell>
          <cell r="RP1812">
            <v>4904</v>
          </cell>
          <cell r="RQ1812">
            <v>0</v>
          </cell>
          <cell r="RR1812">
            <v>11775</v>
          </cell>
          <cell r="RS1812">
            <v>0</v>
          </cell>
          <cell r="RT1812">
            <v>0</v>
          </cell>
          <cell r="RU1812">
            <v>682</v>
          </cell>
          <cell r="RV1812">
            <v>9253</v>
          </cell>
          <cell r="RW1812">
            <v>26510</v>
          </cell>
          <cell r="RX1812">
            <v>264691</v>
          </cell>
          <cell r="RY1812">
            <v>0</v>
          </cell>
          <cell r="RZ1812">
            <v>54494</v>
          </cell>
          <cell r="SA1812">
            <v>0</v>
          </cell>
          <cell r="SB1812">
            <v>0</v>
          </cell>
        </row>
        <row r="1813">
          <cell r="C1813">
            <v>5</v>
          </cell>
          <cell r="D1813">
            <v>2</v>
          </cell>
          <cell r="F1813">
            <v>4000</v>
          </cell>
          <cell r="AX1813">
            <v>2</v>
          </cell>
          <cell r="EF1813">
            <v>100</v>
          </cell>
          <cell r="EP1813">
            <v>100</v>
          </cell>
          <cell r="GL1813">
            <v>1</v>
          </cell>
          <cell r="GM1813">
            <v>2</v>
          </cell>
          <cell r="GN1813">
            <v>2</v>
          </cell>
          <cell r="GO1813">
            <v>2</v>
          </cell>
          <cell r="GP1813">
            <v>2</v>
          </cell>
          <cell r="GQ1813">
            <v>2</v>
          </cell>
          <cell r="GZ1813">
            <v>100</v>
          </cell>
          <cell r="HI1813">
            <v>100</v>
          </cell>
          <cell r="IU1813">
            <v>1</v>
          </cell>
          <cell r="IV1813">
            <v>2</v>
          </cell>
          <cell r="IW1813">
            <v>2</v>
          </cell>
          <cell r="IX1813">
            <v>2</v>
          </cell>
          <cell r="IY1813">
            <v>2</v>
          </cell>
          <cell r="IZ1813">
            <v>2</v>
          </cell>
          <cell r="JF1813">
            <v>2</v>
          </cell>
          <cell r="JS1813">
            <v>3</v>
          </cell>
          <cell r="MT1813">
            <v>2</v>
          </cell>
          <cell r="MY1813">
            <v>2</v>
          </cell>
          <cell r="NA1813">
            <v>1</v>
          </cell>
          <cell r="NB1813">
            <v>2</v>
          </cell>
          <cell r="NC1813">
            <v>2</v>
          </cell>
          <cell r="ND1813">
            <v>2</v>
          </cell>
          <cell r="NE1813">
            <v>2</v>
          </cell>
          <cell r="NF1813">
            <v>2</v>
          </cell>
          <cell r="NG1813">
            <v>2</v>
          </cell>
          <cell r="NH1813">
            <v>2</v>
          </cell>
          <cell r="NU1813">
            <v>1</v>
          </cell>
          <cell r="NX1813">
            <v>2</v>
          </cell>
          <cell r="NZ1813">
            <v>2</v>
          </cell>
          <cell r="OA1813">
            <v>0</v>
          </cell>
          <cell r="OC1813">
            <v>1</v>
          </cell>
          <cell r="OE1813">
            <v>2</v>
          </cell>
          <cell r="OL1813">
            <v>2</v>
          </cell>
          <cell r="OM1813">
            <v>2</v>
          </cell>
          <cell r="OO1813">
            <v>2</v>
          </cell>
          <cell r="OQ1813">
            <v>1</v>
          </cell>
          <cell r="OS1813">
            <v>1</v>
          </cell>
          <cell r="OT1813">
            <v>100</v>
          </cell>
          <cell r="OZ1813">
            <v>1</v>
          </cell>
          <cell r="PA1813">
            <v>2</v>
          </cell>
          <cell r="PB1813">
            <v>2</v>
          </cell>
          <cell r="PC1813">
            <v>1</v>
          </cell>
          <cell r="PD1813">
            <v>2</v>
          </cell>
          <cell r="PE1813">
            <v>2</v>
          </cell>
          <cell r="PF1813">
            <v>2</v>
          </cell>
          <cell r="PV1813">
            <v>1</v>
          </cell>
          <cell r="PW1813">
            <v>1</v>
          </cell>
          <cell r="QD1813">
            <v>1807.462867</v>
          </cell>
          <cell r="RD1813">
            <v>21263</v>
          </cell>
          <cell r="RE1813">
            <v>10061</v>
          </cell>
          <cell r="RF1813">
            <v>16111</v>
          </cell>
          <cell r="RG1813">
            <v>496</v>
          </cell>
          <cell r="RH1813">
            <v>22943</v>
          </cell>
          <cell r="RI1813">
            <v>0</v>
          </cell>
          <cell r="RJ1813">
            <v>1591</v>
          </cell>
          <cell r="RK1813">
            <v>9696</v>
          </cell>
          <cell r="RL1813">
            <v>18634</v>
          </cell>
          <cell r="RM1813">
            <v>20330</v>
          </cell>
          <cell r="RN1813">
            <v>0</v>
          </cell>
          <cell r="RO1813">
            <v>10061</v>
          </cell>
          <cell r="RP1813">
            <v>16111</v>
          </cell>
          <cell r="RQ1813">
            <v>131</v>
          </cell>
          <cell r="RR1813">
            <v>22943</v>
          </cell>
          <cell r="RS1813">
            <v>0</v>
          </cell>
          <cell r="RT1813">
            <v>1591</v>
          </cell>
          <cell r="RU1813">
            <v>9696</v>
          </cell>
          <cell r="RV1813">
            <v>18634</v>
          </cell>
          <cell r="RW1813">
            <v>20330</v>
          </cell>
          <cell r="RX1813">
            <v>21263</v>
          </cell>
          <cell r="RY1813">
            <v>0</v>
          </cell>
          <cell r="RZ1813">
            <v>365</v>
          </cell>
          <cell r="SA1813">
            <v>0</v>
          </cell>
          <cell r="SB1813">
            <v>0</v>
          </cell>
        </row>
        <row r="1814">
          <cell r="C1814">
            <v>3</v>
          </cell>
          <cell r="D1814">
            <v>14</v>
          </cell>
          <cell r="F1814">
            <v>48000</v>
          </cell>
          <cell r="AX1814">
            <v>28</v>
          </cell>
          <cell r="EF1814">
            <v>100</v>
          </cell>
          <cell r="EQ1814">
            <v>100</v>
          </cell>
          <cell r="GL1814">
            <v>2</v>
          </cell>
          <cell r="GM1814">
            <v>2</v>
          </cell>
          <cell r="GN1814">
            <v>2</v>
          </cell>
          <cell r="GO1814">
            <v>2</v>
          </cell>
          <cell r="GP1814">
            <v>2</v>
          </cell>
          <cell r="GQ1814">
            <v>1</v>
          </cell>
          <cell r="GZ1814">
            <v>15</v>
          </cell>
          <cell r="HN1814">
            <v>100</v>
          </cell>
          <cell r="JS1814">
            <v>1</v>
          </cell>
          <cell r="MT1814">
            <v>2</v>
          </cell>
          <cell r="MU1814">
            <v>2</v>
          </cell>
          <cell r="MV1814">
            <v>2</v>
          </cell>
          <cell r="MY1814">
            <v>2</v>
          </cell>
          <cell r="NA1814">
            <v>1</v>
          </cell>
          <cell r="NB1814">
            <v>1</v>
          </cell>
          <cell r="NC1814">
            <v>1</v>
          </cell>
          <cell r="ND1814">
            <v>2</v>
          </cell>
          <cell r="NE1814">
            <v>2</v>
          </cell>
          <cell r="NF1814">
            <v>2</v>
          </cell>
          <cell r="NG1814">
            <v>2</v>
          </cell>
          <cell r="NH1814">
            <v>2</v>
          </cell>
          <cell r="NU1814">
            <v>1</v>
          </cell>
          <cell r="NX1814">
            <v>2</v>
          </cell>
          <cell r="NZ1814">
            <v>1</v>
          </cell>
          <cell r="OA1814">
            <v>47</v>
          </cell>
          <cell r="OC1814">
            <v>5</v>
          </cell>
          <cell r="OE1814">
            <v>1</v>
          </cell>
          <cell r="OL1814">
            <v>1</v>
          </cell>
          <cell r="OM1814">
            <v>1</v>
          </cell>
          <cell r="OO1814">
            <v>1</v>
          </cell>
          <cell r="OQ1814">
            <v>1</v>
          </cell>
          <cell r="OS1814">
            <v>1</v>
          </cell>
          <cell r="OT1814">
            <v>80</v>
          </cell>
          <cell r="OZ1814">
            <v>1</v>
          </cell>
          <cell r="PA1814">
            <v>1</v>
          </cell>
          <cell r="PB1814">
            <v>2</v>
          </cell>
          <cell r="PC1814">
            <v>2</v>
          </cell>
          <cell r="PD1814">
            <v>1</v>
          </cell>
          <cell r="PE1814">
            <v>2</v>
          </cell>
          <cell r="PF1814">
            <v>2</v>
          </cell>
          <cell r="PV1814">
            <v>2</v>
          </cell>
          <cell r="PW1814">
            <v>1</v>
          </cell>
          <cell r="QD1814">
            <v>84.055763400000004</v>
          </cell>
          <cell r="RD1814">
            <v>2032747</v>
          </cell>
          <cell r="RE1814">
            <v>14095</v>
          </cell>
          <cell r="RF1814">
            <v>76893</v>
          </cell>
          <cell r="RG1814">
            <v>683708</v>
          </cell>
          <cell r="RH1814">
            <v>104591</v>
          </cell>
          <cell r="RI1814">
            <v>0</v>
          </cell>
          <cell r="RJ1814">
            <v>48707</v>
          </cell>
          <cell r="RK1814">
            <v>57172</v>
          </cell>
          <cell r="RL1814">
            <v>197291</v>
          </cell>
          <cell r="RM1814">
            <v>55865</v>
          </cell>
          <cell r="RN1814">
            <v>0</v>
          </cell>
          <cell r="RO1814">
            <v>14095</v>
          </cell>
          <cell r="RP1814">
            <v>76893</v>
          </cell>
          <cell r="RQ1814">
            <v>0</v>
          </cell>
          <cell r="RR1814">
            <v>104591</v>
          </cell>
          <cell r="RS1814">
            <v>0</v>
          </cell>
          <cell r="RT1814">
            <v>48707</v>
          </cell>
          <cell r="RU1814">
            <v>57172</v>
          </cell>
          <cell r="RV1814">
            <v>197291</v>
          </cell>
          <cell r="RW1814">
            <v>55865</v>
          </cell>
          <cell r="RX1814">
            <v>2032747</v>
          </cell>
          <cell r="RY1814">
            <v>0</v>
          </cell>
          <cell r="RZ1814">
            <v>683708</v>
          </cell>
          <cell r="SA1814">
            <v>0</v>
          </cell>
          <cell r="SB1814">
            <v>0</v>
          </cell>
        </row>
        <row r="1815">
          <cell r="C1815">
            <v>9</v>
          </cell>
          <cell r="D1815">
            <v>5</v>
          </cell>
          <cell r="F1815">
            <v>4800</v>
          </cell>
          <cell r="T1815">
            <v>2</v>
          </cell>
          <cell r="V1815">
            <v>2</v>
          </cell>
          <cell r="AX1815">
            <v>10</v>
          </cell>
          <cell r="EF1815">
            <v>90</v>
          </cell>
          <cell r="EP1815">
            <v>100</v>
          </cell>
          <cell r="GL1815">
            <v>1</v>
          </cell>
          <cell r="GM1815">
            <v>2</v>
          </cell>
          <cell r="GN1815">
            <v>2</v>
          </cell>
          <cell r="GO1815">
            <v>2</v>
          </cell>
          <cell r="GP1815">
            <v>2</v>
          </cell>
          <cell r="GQ1815">
            <v>2</v>
          </cell>
          <cell r="GZ1815">
            <v>90</v>
          </cell>
          <cell r="HM1815">
            <v>100</v>
          </cell>
          <cell r="IU1815">
            <v>1</v>
          </cell>
          <cell r="IV1815">
            <v>2</v>
          </cell>
          <cell r="IW1815">
            <v>2</v>
          </cell>
          <cell r="IX1815">
            <v>2</v>
          </cell>
          <cell r="IY1815">
            <v>2</v>
          </cell>
          <cell r="IZ1815">
            <v>2</v>
          </cell>
          <cell r="JF1815">
            <v>2</v>
          </cell>
          <cell r="MU1815">
            <v>1</v>
          </cell>
          <cell r="NU1815">
            <v>2</v>
          </cell>
          <cell r="OA1815">
            <v>0</v>
          </cell>
          <cell r="OE1815">
            <v>2</v>
          </cell>
          <cell r="OM1815">
            <v>2</v>
          </cell>
          <cell r="OO1815">
            <v>2</v>
          </cell>
          <cell r="OQ1815">
            <v>2</v>
          </cell>
          <cell r="OS1815">
            <v>2</v>
          </cell>
          <cell r="PV1815">
            <v>1</v>
          </cell>
          <cell r="PW1815">
            <v>2</v>
          </cell>
          <cell r="QD1815">
            <v>1729.17335</v>
          </cell>
          <cell r="RD1815">
            <v>12097</v>
          </cell>
          <cell r="RE1815">
            <v>9094</v>
          </cell>
          <cell r="RF1815">
            <v>105</v>
          </cell>
          <cell r="RG1815">
            <v>0</v>
          </cell>
          <cell r="RH1815">
            <v>0</v>
          </cell>
          <cell r="RI1815">
            <v>0</v>
          </cell>
          <cell r="RJ1815">
            <v>0</v>
          </cell>
          <cell r="RK1815">
            <v>0</v>
          </cell>
          <cell r="RL1815">
            <v>0</v>
          </cell>
          <cell r="RM1815">
            <v>12739</v>
          </cell>
          <cell r="RN1815">
            <v>12097</v>
          </cell>
          <cell r="RO1815">
            <v>9094</v>
          </cell>
          <cell r="RP1815">
            <v>105</v>
          </cell>
          <cell r="RQ1815">
            <v>0</v>
          </cell>
          <cell r="RR1815">
            <v>0</v>
          </cell>
          <cell r="RS1815">
            <v>0</v>
          </cell>
          <cell r="RT1815">
            <v>0</v>
          </cell>
          <cell r="RU1815">
            <v>0</v>
          </cell>
          <cell r="RV1815">
            <v>0</v>
          </cell>
          <cell r="RW1815">
            <v>12739</v>
          </cell>
        </row>
        <row r="1816">
          <cell r="C1816">
            <v>9</v>
          </cell>
          <cell r="D1816">
            <v>2</v>
          </cell>
          <cell r="F1816">
            <v>5200</v>
          </cell>
          <cell r="AX1816">
            <v>2</v>
          </cell>
          <cell r="EF1816">
            <v>75</v>
          </cell>
          <cell r="EP1816">
            <v>100</v>
          </cell>
          <cell r="GL1816">
            <v>2</v>
          </cell>
          <cell r="GM1816">
            <v>1</v>
          </cell>
          <cell r="GN1816">
            <v>2</v>
          </cell>
          <cell r="GO1816">
            <v>2</v>
          </cell>
          <cell r="GP1816">
            <v>2</v>
          </cell>
          <cell r="GQ1816">
            <v>2</v>
          </cell>
          <cell r="GZ1816">
            <v>50</v>
          </cell>
          <cell r="HI1816">
            <v>100</v>
          </cell>
          <cell r="IU1816">
            <v>2</v>
          </cell>
          <cell r="IV1816">
            <v>1</v>
          </cell>
          <cell r="IW1816">
            <v>2</v>
          </cell>
          <cell r="IX1816">
            <v>2</v>
          </cell>
          <cell r="IY1816">
            <v>2</v>
          </cell>
          <cell r="IZ1816">
            <v>2</v>
          </cell>
          <cell r="JF1816">
            <v>2</v>
          </cell>
          <cell r="JS1816">
            <v>1</v>
          </cell>
          <cell r="MT1816">
            <v>2</v>
          </cell>
          <cell r="MY1816">
            <v>2</v>
          </cell>
          <cell r="NA1816">
            <v>1</v>
          </cell>
          <cell r="NB1816">
            <v>2</v>
          </cell>
          <cell r="NC1816">
            <v>2</v>
          </cell>
          <cell r="ND1816">
            <v>2</v>
          </cell>
          <cell r="NE1816">
            <v>2</v>
          </cell>
          <cell r="NF1816">
            <v>2</v>
          </cell>
          <cell r="NG1816">
            <v>2</v>
          </cell>
          <cell r="NH1816">
            <v>2</v>
          </cell>
          <cell r="NU1816">
            <v>1</v>
          </cell>
          <cell r="NX1816">
            <v>2</v>
          </cell>
          <cell r="NZ1816">
            <v>1</v>
          </cell>
          <cell r="OA1816">
            <v>0</v>
          </cell>
          <cell r="OC1816">
            <v>13</v>
          </cell>
          <cell r="OE1816">
            <v>2</v>
          </cell>
          <cell r="OL1816">
            <v>2</v>
          </cell>
          <cell r="OM1816">
            <v>2</v>
          </cell>
          <cell r="OO1816">
            <v>1</v>
          </cell>
          <cell r="OQ1816">
            <v>1</v>
          </cell>
          <cell r="OS1816">
            <v>1</v>
          </cell>
          <cell r="OT1816">
            <v>50</v>
          </cell>
          <cell r="OZ1816">
            <v>1</v>
          </cell>
          <cell r="PA1816">
            <v>1</v>
          </cell>
          <cell r="PB1816">
            <v>2</v>
          </cell>
          <cell r="PC1816">
            <v>2</v>
          </cell>
          <cell r="PD1816">
            <v>2</v>
          </cell>
          <cell r="PE1816">
            <v>2</v>
          </cell>
          <cell r="PF1816">
            <v>2</v>
          </cell>
          <cell r="PV1816">
            <v>2</v>
          </cell>
          <cell r="PW1816">
            <v>1</v>
          </cell>
          <cell r="QD1816">
            <v>1828.0523470000001</v>
          </cell>
          <cell r="RD1816">
            <v>91</v>
          </cell>
          <cell r="RE1816">
            <v>12354</v>
          </cell>
          <cell r="RF1816">
            <v>17667</v>
          </cell>
          <cell r="RG1816">
            <v>865</v>
          </cell>
          <cell r="RH1816">
            <v>29270</v>
          </cell>
          <cell r="RI1816">
            <v>0</v>
          </cell>
          <cell r="RJ1816">
            <v>4149</v>
          </cell>
          <cell r="RK1816">
            <v>8705</v>
          </cell>
          <cell r="RL1816">
            <v>42110</v>
          </cell>
          <cell r="RM1816">
            <v>21829</v>
          </cell>
          <cell r="RN1816">
            <v>91</v>
          </cell>
          <cell r="RO1816">
            <v>12354</v>
          </cell>
          <cell r="RP1816">
            <v>17667</v>
          </cell>
          <cell r="RQ1816">
            <v>865</v>
          </cell>
          <cell r="RR1816">
            <v>29270</v>
          </cell>
          <cell r="RS1816">
            <v>0</v>
          </cell>
          <cell r="RT1816">
            <v>4149</v>
          </cell>
          <cell r="RU1816">
            <v>8705</v>
          </cell>
          <cell r="RV1816">
            <v>42110</v>
          </cell>
          <cell r="RW1816">
            <v>21829</v>
          </cell>
        </row>
        <row r="1817">
          <cell r="C1817">
            <v>7</v>
          </cell>
          <cell r="D1817">
            <v>26</v>
          </cell>
          <cell r="F1817">
            <v>2000</v>
          </cell>
          <cell r="AX1817">
            <v>46</v>
          </cell>
          <cell r="EF1817">
            <v>75</v>
          </cell>
          <cell r="ET1817">
            <v>100</v>
          </cell>
          <cell r="MT1817">
            <v>2</v>
          </cell>
          <cell r="MU1817">
            <v>1</v>
          </cell>
          <cell r="NA1817">
            <v>1</v>
          </cell>
          <cell r="NB1817">
            <v>2</v>
          </cell>
          <cell r="NC1817">
            <v>2</v>
          </cell>
          <cell r="ND1817">
            <v>2</v>
          </cell>
          <cell r="NE1817">
            <v>2</v>
          </cell>
          <cell r="NF1817">
            <v>1</v>
          </cell>
          <cell r="NG1817">
            <v>2</v>
          </cell>
          <cell r="NH1817">
            <v>2</v>
          </cell>
          <cell r="NU1817">
            <v>2</v>
          </cell>
          <cell r="OA1817">
            <v>0</v>
          </cell>
          <cell r="OE1817">
            <v>2</v>
          </cell>
          <cell r="OM1817">
            <v>2</v>
          </cell>
          <cell r="OO1817">
            <v>2</v>
          </cell>
          <cell r="OQ1817">
            <v>2</v>
          </cell>
          <cell r="OS1817">
            <v>2</v>
          </cell>
          <cell r="OT1817">
            <v>100</v>
          </cell>
          <cell r="OZ1817">
            <v>1</v>
          </cell>
          <cell r="PA1817">
            <v>2</v>
          </cell>
          <cell r="PB1817">
            <v>2</v>
          </cell>
          <cell r="PC1817">
            <v>1</v>
          </cell>
          <cell r="PD1817">
            <v>2</v>
          </cell>
          <cell r="PE1817">
            <v>2</v>
          </cell>
          <cell r="PF1817">
            <v>2</v>
          </cell>
          <cell r="PV1817">
            <v>1</v>
          </cell>
          <cell r="PW1817">
            <v>2</v>
          </cell>
          <cell r="QD1817">
            <v>1868.4034369999999</v>
          </cell>
          <cell r="RD1817">
            <v>1247</v>
          </cell>
          <cell r="RE1817">
            <v>0</v>
          </cell>
          <cell r="RF1817">
            <v>295</v>
          </cell>
          <cell r="RG1817">
            <v>0</v>
          </cell>
          <cell r="RH1817">
            <v>4365</v>
          </cell>
          <cell r="RI1817">
            <v>0</v>
          </cell>
          <cell r="RJ1817">
            <v>4585</v>
          </cell>
          <cell r="RK1817">
            <v>0</v>
          </cell>
          <cell r="RL1817">
            <v>0</v>
          </cell>
          <cell r="RM1817">
            <v>9072</v>
          </cell>
          <cell r="RN1817">
            <v>1247</v>
          </cell>
          <cell r="RO1817">
            <v>0</v>
          </cell>
          <cell r="RP1817">
            <v>295</v>
          </cell>
          <cell r="RQ1817">
            <v>0</v>
          </cell>
          <cell r="RR1817">
            <v>4365</v>
          </cell>
          <cell r="RS1817">
            <v>0</v>
          </cell>
          <cell r="RT1817">
            <v>4585</v>
          </cell>
          <cell r="RU1817">
            <v>0</v>
          </cell>
          <cell r="RV1817">
            <v>0</v>
          </cell>
          <cell r="RW1817">
            <v>9072</v>
          </cell>
        </row>
        <row r="1818">
          <cell r="C1818">
            <v>9</v>
          </cell>
          <cell r="D1818">
            <v>2</v>
          </cell>
          <cell r="F1818">
            <v>60000</v>
          </cell>
          <cell r="T1818">
            <v>1</v>
          </cell>
          <cell r="V1818">
            <v>2</v>
          </cell>
          <cell r="AX1818">
            <v>2</v>
          </cell>
          <cell r="EF1818">
            <v>30</v>
          </cell>
          <cell r="EP1818">
            <v>100</v>
          </cell>
          <cell r="GL1818">
            <v>2</v>
          </cell>
          <cell r="GM1818">
            <v>1</v>
          </cell>
          <cell r="GN1818">
            <v>2</v>
          </cell>
          <cell r="GO1818">
            <v>2</v>
          </cell>
          <cell r="GP1818">
            <v>2</v>
          </cell>
          <cell r="GQ1818">
            <v>2</v>
          </cell>
          <cell r="GZ1818">
            <v>100</v>
          </cell>
          <cell r="HJ1818">
            <v>100</v>
          </cell>
          <cell r="IU1818">
            <v>2</v>
          </cell>
          <cell r="IV1818">
            <v>1</v>
          </cell>
          <cell r="IW1818">
            <v>2</v>
          </cell>
          <cell r="IX1818">
            <v>2</v>
          </cell>
          <cell r="IY1818">
            <v>2</v>
          </cell>
          <cell r="IZ1818">
            <v>2</v>
          </cell>
          <cell r="JF1818">
            <v>2</v>
          </cell>
          <cell r="JS1818">
            <v>3</v>
          </cell>
          <cell r="MT1818">
            <v>2</v>
          </cell>
          <cell r="MY1818">
            <v>2</v>
          </cell>
          <cell r="NA1818">
            <v>1</v>
          </cell>
          <cell r="NB1818">
            <v>2</v>
          </cell>
          <cell r="NC1818">
            <v>2</v>
          </cell>
          <cell r="ND1818">
            <v>2</v>
          </cell>
          <cell r="NE1818">
            <v>1</v>
          </cell>
          <cell r="NF1818">
            <v>2</v>
          </cell>
          <cell r="NG1818">
            <v>2</v>
          </cell>
          <cell r="NH1818">
            <v>2</v>
          </cell>
          <cell r="NU1818">
            <v>1</v>
          </cell>
          <cell r="NX1818">
            <v>1</v>
          </cell>
          <cell r="NZ1818">
            <v>2</v>
          </cell>
          <cell r="OA1818">
            <v>50</v>
          </cell>
          <cell r="OC1818">
            <v>20</v>
          </cell>
          <cell r="OE1818">
            <v>1</v>
          </cell>
          <cell r="OL1818">
            <v>1</v>
          </cell>
          <cell r="OM1818">
            <v>1</v>
          </cell>
          <cell r="OO1818">
            <v>2</v>
          </cell>
          <cell r="OQ1818">
            <v>1</v>
          </cell>
          <cell r="OS1818">
            <v>1</v>
          </cell>
          <cell r="OT1818">
            <v>100</v>
          </cell>
          <cell r="OZ1818">
            <v>1</v>
          </cell>
          <cell r="PA1818">
            <v>1</v>
          </cell>
          <cell r="PB1818">
            <v>2</v>
          </cell>
          <cell r="PC1818">
            <v>1</v>
          </cell>
          <cell r="PD1818">
            <v>2</v>
          </cell>
          <cell r="PE1818">
            <v>2</v>
          </cell>
          <cell r="PF1818">
            <v>2</v>
          </cell>
          <cell r="PV1818">
            <v>2</v>
          </cell>
          <cell r="PW1818">
            <v>1</v>
          </cell>
          <cell r="QD1818">
            <v>249.44526959999999</v>
          </cell>
          <cell r="RD1818">
            <v>9430</v>
          </cell>
          <cell r="RE1818">
            <v>1273236</v>
          </cell>
          <cell r="RF1818">
            <v>1994350</v>
          </cell>
          <cell r="RG1818">
            <v>477293</v>
          </cell>
          <cell r="RH1818">
            <v>1221865</v>
          </cell>
          <cell r="RI1818">
            <v>0</v>
          </cell>
          <cell r="RJ1818">
            <v>127957</v>
          </cell>
          <cell r="RK1818">
            <v>166359</v>
          </cell>
          <cell r="RL1818">
            <v>2843595</v>
          </cell>
          <cell r="RM1818">
            <v>1307102</v>
          </cell>
          <cell r="RN1818">
            <v>9430</v>
          </cell>
          <cell r="RO1818">
            <v>1273236</v>
          </cell>
          <cell r="RP1818">
            <v>1994350</v>
          </cell>
          <cell r="RQ1818">
            <v>10815</v>
          </cell>
          <cell r="RR1818">
            <v>1221865</v>
          </cell>
          <cell r="RS1818">
            <v>0</v>
          </cell>
          <cell r="RT1818">
            <v>127957</v>
          </cell>
          <cell r="RU1818">
            <v>166359</v>
          </cell>
          <cell r="RV1818">
            <v>2843595</v>
          </cell>
          <cell r="RW1818">
            <v>1307102</v>
          </cell>
          <cell r="RX1818">
            <v>0</v>
          </cell>
          <cell r="RY1818">
            <v>0</v>
          </cell>
          <cell r="RZ1818">
            <v>466478</v>
          </cell>
          <cell r="SA1818">
            <v>0</v>
          </cell>
          <cell r="SB1818">
            <v>0</v>
          </cell>
        </row>
        <row r="1819">
          <cell r="C1819">
            <v>5</v>
          </cell>
          <cell r="D1819">
            <v>14</v>
          </cell>
          <cell r="F1819">
            <v>5000</v>
          </cell>
          <cell r="AX1819">
            <v>30</v>
          </cell>
          <cell r="EF1819">
            <v>100</v>
          </cell>
          <cell r="ES1819">
            <v>100</v>
          </cell>
          <cell r="GZ1819">
            <v>100</v>
          </cell>
          <cell r="HM1819">
            <v>100</v>
          </cell>
          <cell r="JF1819">
            <v>2</v>
          </cell>
          <cell r="JS1819">
            <v>1</v>
          </cell>
          <cell r="MT1819">
            <v>2</v>
          </cell>
          <cell r="MU1819">
            <v>2</v>
          </cell>
          <cell r="MV1819">
            <v>2</v>
          </cell>
          <cell r="MY1819">
            <v>2</v>
          </cell>
          <cell r="NA1819">
            <v>1</v>
          </cell>
          <cell r="NB1819">
            <v>2</v>
          </cell>
          <cell r="NC1819">
            <v>2</v>
          </cell>
          <cell r="ND1819">
            <v>2</v>
          </cell>
          <cell r="NE1819">
            <v>2</v>
          </cell>
          <cell r="NF1819">
            <v>2</v>
          </cell>
          <cell r="NG1819">
            <v>2</v>
          </cell>
          <cell r="NH1819">
            <v>2</v>
          </cell>
          <cell r="NU1819">
            <v>1</v>
          </cell>
          <cell r="NX1819">
            <v>2</v>
          </cell>
          <cell r="NZ1819">
            <v>3</v>
          </cell>
          <cell r="OA1819">
            <v>2</v>
          </cell>
          <cell r="OC1819">
            <v>2</v>
          </cell>
          <cell r="OE1819">
            <v>2</v>
          </cell>
          <cell r="OL1819">
            <v>2</v>
          </cell>
          <cell r="OM1819">
            <v>2</v>
          </cell>
          <cell r="OO1819">
            <v>2</v>
          </cell>
          <cell r="OQ1819">
            <v>1</v>
          </cell>
          <cell r="OS1819">
            <v>1</v>
          </cell>
          <cell r="OT1819">
            <v>100</v>
          </cell>
          <cell r="OZ1819">
            <v>1</v>
          </cell>
          <cell r="PA1819">
            <v>2</v>
          </cell>
          <cell r="PB1819">
            <v>2</v>
          </cell>
          <cell r="PC1819">
            <v>2</v>
          </cell>
          <cell r="PD1819">
            <v>2</v>
          </cell>
          <cell r="PE1819">
            <v>2</v>
          </cell>
          <cell r="PF1819">
            <v>2</v>
          </cell>
          <cell r="PV1819">
            <v>1</v>
          </cell>
          <cell r="PW1819">
            <v>2</v>
          </cell>
          <cell r="QD1819">
            <v>1807.462867</v>
          </cell>
          <cell r="RD1819">
            <v>7633</v>
          </cell>
          <cell r="RE1819">
            <v>49588</v>
          </cell>
          <cell r="RF1819">
            <v>11579</v>
          </cell>
          <cell r="RG1819">
            <v>8934</v>
          </cell>
          <cell r="RH1819">
            <v>29645</v>
          </cell>
          <cell r="RI1819">
            <v>2947</v>
          </cell>
          <cell r="RJ1819">
            <v>2244</v>
          </cell>
          <cell r="RK1819">
            <v>6405</v>
          </cell>
          <cell r="RL1819">
            <v>15384</v>
          </cell>
          <cell r="RM1819">
            <v>16796</v>
          </cell>
          <cell r="RN1819">
            <v>7633</v>
          </cell>
          <cell r="RO1819">
            <v>49588</v>
          </cell>
          <cell r="RP1819">
            <v>11579</v>
          </cell>
          <cell r="RQ1819">
            <v>8934</v>
          </cell>
          <cell r="RR1819">
            <v>29645</v>
          </cell>
          <cell r="RS1819">
            <v>2947</v>
          </cell>
          <cell r="RT1819">
            <v>2244</v>
          </cell>
          <cell r="RU1819">
            <v>6405</v>
          </cell>
          <cell r="RV1819">
            <v>15384</v>
          </cell>
          <cell r="RW1819">
            <v>16796</v>
          </cell>
        </row>
        <row r="1820">
          <cell r="C1820">
            <v>7</v>
          </cell>
          <cell r="D1820">
            <v>25</v>
          </cell>
          <cell r="F1820">
            <v>1500</v>
          </cell>
          <cell r="AX1820">
            <v>41</v>
          </cell>
          <cell r="EF1820">
            <v>100</v>
          </cell>
          <cell r="EP1820">
            <v>100</v>
          </cell>
          <cell r="GL1820">
            <v>1</v>
          </cell>
          <cell r="GM1820">
            <v>2</v>
          </cell>
          <cell r="GN1820">
            <v>2</v>
          </cell>
          <cell r="GO1820">
            <v>2</v>
          </cell>
          <cell r="GP1820">
            <v>2</v>
          </cell>
          <cell r="GQ1820">
            <v>2</v>
          </cell>
          <cell r="GZ1820">
            <v>100</v>
          </cell>
          <cell r="HI1820">
            <v>100</v>
          </cell>
          <cell r="IU1820">
            <v>1</v>
          </cell>
          <cell r="IV1820">
            <v>2</v>
          </cell>
          <cell r="IW1820">
            <v>2</v>
          </cell>
          <cell r="IX1820">
            <v>2</v>
          </cell>
          <cell r="IY1820">
            <v>2</v>
          </cell>
          <cell r="IZ1820">
            <v>2</v>
          </cell>
          <cell r="JF1820">
            <v>2</v>
          </cell>
          <cell r="JS1820">
            <v>2</v>
          </cell>
          <cell r="MT1820">
            <v>2</v>
          </cell>
          <cell r="MU1820">
            <v>1</v>
          </cell>
          <cell r="NA1820">
            <v>2</v>
          </cell>
          <cell r="NB1820">
            <v>1</v>
          </cell>
          <cell r="NC1820">
            <v>2</v>
          </cell>
          <cell r="ND1820">
            <v>2</v>
          </cell>
          <cell r="NE1820">
            <v>2</v>
          </cell>
          <cell r="NF1820">
            <v>2</v>
          </cell>
          <cell r="NG1820">
            <v>2</v>
          </cell>
          <cell r="NH1820">
            <v>2</v>
          </cell>
          <cell r="NU1820">
            <v>1</v>
          </cell>
          <cell r="NX1820">
            <v>1</v>
          </cell>
          <cell r="NZ1820">
            <v>1</v>
          </cell>
          <cell r="OA1820">
            <v>0</v>
          </cell>
          <cell r="OC1820">
            <v>1</v>
          </cell>
          <cell r="OE1820">
            <v>2</v>
          </cell>
          <cell r="OM1820">
            <v>1</v>
          </cell>
          <cell r="OO1820">
            <v>2</v>
          </cell>
          <cell r="OQ1820">
            <v>2</v>
          </cell>
          <cell r="OS1820">
            <v>1</v>
          </cell>
          <cell r="OT1820">
            <v>100</v>
          </cell>
          <cell r="OZ1820">
            <v>1</v>
          </cell>
          <cell r="PA1820">
            <v>2</v>
          </cell>
          <cell r="PB1820">
            <v>2</v>
          </cell>
          <cell r="PC1820">
            <v>2</v>
          </cell>
          <cell r="PD1820">
            <v>2</v>
          </cell>
          <cell r="PE1820">
            <v>2</v>
          </cell>
          <cell r="PF1820">
            <v>2</v>
          </cell>
          <cell r="PV1820">
            <v>1</v>
          </cell>
          <cell r="PW1820">
            <v>2</v>
          </cell>
          <cell r="QD1820">
            <v>1879.4560059999999</v>
          </cell>
          <cell r="RD1820">
            <v>3426</v>
          </cell>
          <cell r="RE1820">
            <v>5653</v>
          </cell>
          <cell r="RF1820">
            <v>2919</v>
          </cell>
          <cell r="RG1820">
            <v>136</v>
          </cell>
          <cell r="RH1820">
            <v>8189</v>
          </cell>
          <cell r="RI1820">
            <v>0</v>
          </cell>
          <cell r="RJ1820">
            <v>1082</v>
          </cell>
          <cell r="RK1820">
            <v>3822</v>
          </cell>
          <cell r="RL1820">
            <v>4183</v>
          </cell>
          <cell r="RM1820">
            <v>3929</v>
          </cell>
          <cell r="RN1820">
            <v>3426</v>
          </cell>
          <cell r="RO1820">
            <v>5653</v>
          </cell>
          <cell r="RP1820">
            <v>2919</v>
          </cell>
          <cell r="RQ1820">
            <v>136</v>
          </cell>
          <cell r="RR1820">
            <v>8189</v>
          </cell>
          <cell r="RS1820">
            <v>0</v>
          </cell>
          <cell r="RT1820">
            <v>1082</v>
          </cell>
          <cell r="RU1820">
            <v>3822</v>
          </cell>
          <cell r="RV1820">
            <v>4183</v>
          </cell>
          <cell r="RW1820">
            <v>3929</v>
          </cell>
        </row>
        <row r="1821">
          <cell r="C1821">
            <v>7</v>
          </cell>
          <cell r="D1821">
            <v>14</v>
          </cell>
          <cell r="F1821">
            <v>16750</v>
          </cell>
          <cell r="AX1821">
            <v>31</v>
          </cell>
          <cell r="EF1821">
            <v>100</v>
          </cell>
          <cell r="EP1821">
            <v>100</v>
          </cell>
          <cell r="GL1821">
            <v>1</v>
          </cell>
          <cell r="GM1821">
            <v>2</v>
          </cell>
          <cell r="GN1821">
            <v>2</v>
          </cell>
          <cell r="GO1821">
            <v>2</v>
          </cell>
          <cell r="GP1821">
            <v>2</v>
          </cell>
          <cell r="GQ1821">
            <v>2</v>
          </cell>
          <cell r="GZ1821">
            <v>100</v>
          </cell>
          <cell r="HJ1821">
            <v>100</v>
          </cell>
          <cell r="IU1821">
            <v>1</v>
          </cell>
          <cell r="IV1821">
            <v>2</v>
          </cell>
          <cell r="IW1821">
            <v>2</v>
          </cell>
          <cell r="IX1821">
            <v>2</v>
          </cell>
          <cell r="IY1821">
            <v>2</v>
          </cell>
          <cell r="IZ1821">
            <v>2</v>
          </cell>
          <cell r="JF1821">
            <v>2</v>
          </cell>
          <cell r="JS1821">
            <v>1</v>
          </cell>
          <cell r="MT1821">
            <v>2</v>
          </cell>
          <cell r="MU1821">
            <v>2</v>
          </cell>
          <cell r="MV1821">
            <v>2</v>
          </cell>
          <cell r="MY1821">
            <v>2</v>
          </cell>
          <cell r="NA1821">
            <v>2</v>
          </cell>
          <cell r="NB1821">
            <v>2</v>
          </cell>
          <cell r="NC1821">
            <v>1</v>
          </cell>
          <cell r="ND1821">
            <v>2</v>
          </cell>
          <cell r="NE1821">
            <v>1</v>
          </cell>
          <cell r="NF1821">
            <v>2</v>
          </cell>
          <cell r="NG1821">
            <v>1</v>
          </cell>
          <cell r="NH1821">
            <v>2</v>
          </cell>
          <cell r="NU1821">
            <v>1</v>
          </cell>
          <cell r="NX1821">
            <v>2</v>
          </cell>
          <cell r="NZ1821">
            <v>2</v>
          </cell>
          <cell r="OA1821">
            <v>0</v>
          </cell>
          <cell r="OC1821">
            <v>3</v>
          </cell>
          <cell r="OE1821">
            <v>2</v>
          </cell>
          <cell r="OL1821">
            <v>2</v>
          </cell>
          <cell r="OM1821">
            <v>1</v>
          </cell>
          <cell r="OO1821">
            <v>2</v>
          </cell>
          <cell r="OQ1821">
            <v>1</v>
          </cell>
          <cell r="OS1821">
            <v>1</v>
          </cell>
          <cell r="OT1821">
            <v>10</v>
          </cell>
          <cell r="OZ1821">
            <v>1</v>
          </cell>
          <cell r="PA1821">
            <v>1</v>
          </cell>
          <cell r="PB1821">
            <v>2</v>
          </cell>
          <cell r="PC1821">
            <v>2</v>
          </cell>
          <cell r="PD1821">
            <v>2</v>
          </cell>
          <cell r="PE1821">
            <v>2</v>
          </cell>
          <cell r="PF1821">
            <v>2</v>
          </cell>
          <cell r="PV1821">
            <v>2</v>
          </cell>
          <cell r="PW1821">
            <v>1</v>
          </cell>
          <cell r="QD1821">
            <v>1162.262962</v>
          </cell>
          <cell r="RD1821">
            <v>14147</v>
          </cell>
          <cell r="RE1821">
            <v>158031</v>
          </cell>
          <cell r="RF1821">
            <v>80989</v>
          </cell>
          <cell r="RG1821">
            <v>46929</v>
          </cell>
          <cell r="RH1821">
            <v>58454</v>
          </cell>
          <cell r="RI1821">
            <v>9856</v>
          </cell>
          <cell r="RJ1821">
            <v>156943</v>
          </cell>
          <cell r="RK1821">
            <v>33050</v>
          </cell>
          <cell r="RL1821">
            <v>12644</v>
          </cell>
          <cell r="RM1821">
            <v>49916</v>
          </cell>
          <cell r="RN1821">
            <v>14147</v>
          </cell>
          <cell r="RO1821">
            <v>158031</v>
          </cell>
          <cell r="RP1821">
            <v>80989</v>
          </cell>
          <cell r="RQ1821">
            <v>0</v>
          </cell>
          <cell r="RR1821">
            <v>58454</v>
          </cell>
          <cell r="RS1821">
            <v>0</v>
          </cell>
          <cell r="RT1821">
            <v>156943</v>
          </cell>
          <cell r="RU1821">
            <v>33050</v>
          </cell>
          <cell r="RV1821">
            <v>12644</v>
          </cell>
          <cell r="RW1821">
            <v>49916</v>
          </cell>
          <cell r="RX1821">
            <v>0</v>
          </cell>
          <cell r="RY1821">
            <v>0</v>
          </cell>
          <cell r="RZ1821">
            <v>46929</v>
          </cell>
          <cell r="SA1821">
            <v>9856</v>
          </cell>
          <cell r="SB1821">
            <v>0</v>
          </cell>
        </row>
        <row r="1822">
          <cell r="C1822">
            <v>8</v>
          </cell>
          <cell r="D1822">
            <v>2</v>
          </cell>
          <cell r="F1822">
            <v>14500</v>
          </cell>
          <cell r="T1822">
            <v>2</v>
          </cell>
          <cell r="V1822">
            <v>2</v>
          </cell>
          <cell r="AX1822">
            <v>2</v>
          </cell>
          <cell r="EF1822">
            <v>100</v>
          </cell>
          <cell r="EP1822">
            <v>100</v>
          </cell>
          <cell r="GL1822">
            <v>1</v>
          </cell>
          <cell r="GM1822">
            <v>2</v>
          </cell>
          <cell r="GN1822">
            <v>2</v>
          </cell>
          <cell r="GO1822">
            <v>2</v>
          </cell>
          <cell r="GP1822">
            <v>2</v>
          </cell>
          <cell r="GQ1822">
            <v>2</v>
          </cell>
          <cell r="GZ1822">
            <v>100</v>
          </cell>
          <cell r="HJ1822">
            <v>100</v>
          </cell>
          <cell r="IU1822">
            <v>1</v>
          </cell>
          <cell r="IV1822">
            <v>2</v>
          </cell>
          <cell r="IW1822">
            <v>2</v>
          </cell>
          <cell r="IX1822">
            <v>2</v>
          </cell>
          <cell r="IY1822">
            <v>2</v>
          </cell>
          <cell r="IZ1822">
            <v>2</v>
          </cell>
          <cell r="JF1822">
            <v>2</v>
          </cell>
          <cell r="JS1822">
            <v>1</v>
          </cell>
          <cell r="MT1822">
            <v>2</v>
          </cell>
          <cell r="MY1822">
            <v>2</v>
          </cell>
          <cell r="NU1822">
            <v>1</v>
          </cell>
          <cell r="NX1822">
            <v>2</v>
          </cell>
          <cell r="NZ1822">
            <v>1</v>
          </cell>
          <cell r="OA1822">
            <v>20</v>
          </cell>
          <cell r="OC1822">
            <v>10</v>
          </cell>
          <cell r="OE1822">
            <v>2</v>
          </cell>
          <cell r="OL1822">
            <v>2</v>
          </cell>
          <cell r="OM1822">
            <v>2</v>
          </cell>
          <cell r="OO1822">
            <v>2</v>
          </cell>
          <cell r="OQ1822">
            <v>1</v>
          </cell>
          <cell r="OS1822">
            <v>1</v>
          </cell>
          <cell r="OT1822">
            <v>100</v>
          </cell>
          <cell r="OZ1822">
            <v>1</v>
          </cell>
          <cell r="PA1822">
            <v>2</v>
          </cell>
          <cell r="PB1822">
            <v>2</v>
          </cell>
          <cell r="PC1822">
            <v>2</v>
          </cell>
          <cell r="PD1822">
            <v>2</v>
          </cell>
          <cell r="PE1822">
            <v>2</v>
          </cell>
          <cell r="PF1822">
            <v>2</v>
          </cell>
          <cell r="PV1822">
            <v>3</v>
          </cell>
          <cell r="PW1822">
            <v>1</v>
          </cell>
          <cell r="QD1822">
            <v>1031.346329</v>
          </cell>
          <cell r="RD1822">
            <v>615766</v>
          </cell>
          <cell r="RE1822">
            <v>14119</v>
          </cell>
          <cell r="RF1822">
            <v>156862</v>
          </cell>
          <cell r="RG1822">
            <v>68419</v>
          </cell>
          <cell r="RH1822">
            <v>98451</v>
          </cell>
          <cell r="RI1822">
            <v>0</v>
          </cell>
          <cell r="RJ1822">
            <v>0</v>
          </cell>
          <cell r="RK1822">
            <v>20680</v>
          </cell>
          <cell r="RL1822">
            <v>20517</v>
          </cell>
          <cell r="RM1822">
            <v>63427</v>
          </cell>
          <cell r="RN1822">
            <v>7890</v>
          </cell>
          <cell r="RO1822">
            <v>14119</v>
          </cell>
          <cell r="RP1822">
            <v>156862</v>
          </cell>
          <cell r="RQ1822">
            <v>0</v>
          </cell>
          <cell r="RR1822">
            <v>98451</v>
          </cell>
          <cell r="RS1822">
            <v>0</v>
          </cell>
          <cell r="RT1822">
            <v>0</v>
          </cell>
          <cell r="RU1822">
            <v>20680</v>
          </cell>
          <cell r="RV1822">
            <v>20517</v>
          </cell>
          <cell r="RW1822">
            <v>63427</v>
          </cell>
          <cell r="RX1822">
            <v>607876</v>
          </cell>
          <cell r="RY1822">
            <v>0</v>
          </cell>
          <cell r="RZ1822">
            <v>68419</v>
          </cell>
          <cell r="SA1822">
            <v>0</v>
          </cell>
          <cell r="SB1822">
            <v>0</v>
          </cell>
        </row>
        <row r="1823">
          <cell r="C1823">
            <v>6</v>
          </cell>
          <cell r="D1823">
            <v>26</v>
          </cell>
          <cell r="F1823">
            <v>5600</v>
          </cell>
          <cell r="T1823">
            <v>2</v>
          </cell>
          <cell r="V1823">
            <v>2</v>
          </cell>
          <cell r="AX1823">
            <v>46</v>
          </cell>
          <cell r="EF1823">
            <v>8</v>
          </cell>
          <cell r="EP1823">
            <v>100</v>
          </cell>
          <cell r="GL1823">
            <v>1</v>
          </cell>
          <cell r="GM1823">
            <v>2</v>
          </cell>
          <cell r="GN1823">
            <v>2</v>
          </cell>
          <cell r="GO1823">
            <v>2</v>
          </cell>
          <cell r="GP1823">
            <v>2</v>
          </cell>
          <cell r="GQ1823">
            <v>2</v>
          </cell>
          <cell r="GZ1823">
            <v>8</v>
          </cell>
          <cell r="HN1823">
            <v>100</v>
          </cell>
          <cell r="JS1823">
            <v>1</v>
          </cell>
          <cell r="MT1823">
            <v>2</v>
          </cell>
          <cell r="MU1823">
            <v>1</v>
          </cell>
          <cell r="NA1823">
            <v>2</v>
          </cell>
          <cell r="NB1823">
            <v>2</v>
          </cell>
          <cell r="NC1823">
            <v>2</v>
          </cell>
          <cell r="ND1823">
            <v>2</v>
          </cell>
          <cell r="NE1823">
            <v>1</v>
          </cell>
          <cell r="NF1823">
            <v>2</v>
          </cell>
          <cell r="NG1823">
            <v>2</v>
          </cell>
          <cell r="NH1823">
            <v>2</v>
          </cell>
          <cell r="NU1823">
            <v>1</v>
          </cell>
          <cell r="NX1823">
            <v>2</v>
          </cell>
          <cell r="NZ1823">
            <v>5</v>
          </cell>
          <cell r="OA1823">
            <v>0</v>
          </cell>
          <cell r="OC1823">
            <v>1</v>
          </cell>
          <cell r="OE1823">
            <v>2</v>
          </cell>
          <cell r="OM1823">
            <v>1</v>
          </cell>
          <cell r="OO1823">
            <v>2</v>
          </cell>
          <cell r="OQ1823">
            <v>2</v>
          </cell>
          <cell r="OS1823">
            <v>2</v>
          </cell>
          <cell r="OT1823">
            <v>40</v>
          </cell>
          <cell r="OZ1823">
            <v>1</v>
          </cell>
          <cell r="PA1823">
            <v>1</v>
          </cell>
          <cell r="PB1823">
            <v>2</v>
          </cell>
          <cell r="PC1823">
            <v>2</v>
          </cell>
          <cell r="PD1823">
            <v>2</v>
          </cell>
          <cell r="PE1823">
            <v>2</v>
          </cell>
          <cell r="PF1823">
            <v>2</v>
          </cell>
          <cell r="PV1823">
            <v>1</v>
          </cell>
          <cell r="PW1823">
            <v>2</v>
          </cell>
          <cell r="QD1823">
            <v>1807.462867</v>
          </cell>
          <cell r="RD1823">
            <v>620</v>
          </cell>
          <cell r="RE1823">
            <v>2458</v>
          </cell>
          <cell r="RF1823">
            <v>2506</v>
          </cell>
          <cell r="RG1823">
            <v>0</v>
          </cell>
          <cell r="RH1823">
            <v>3241</v>
          </cell>
          <cell r="RI1823">
            <v>0</v>
          </cell>
          <cell r="RJ1823">
            <v>6119</v>
          </cell>
          <cell r="RK1823">
            <v>746</v>
          </cell>
          <cell r="RL1823">
            <v>565</v>
          </cell>
          <cell r="RM1823">
            <v>12877</v>
          </cell>
          <cell r="RN1823">
            <v>620</v>
          </cell>
          <cell r="RO1823">
            <v>2458</v>
          </cell>
          <cell r="RP1823">
            <v>2506</v>
          </cell>
          <cell r="RQ1823">
            <v>0</v>
          </cell>
          <cell r="RR1823">
            <v>3241</v>
          </cell>
          <cell r="RS1823">
            <v>0</v>
          </cell>
          <cell r="RT1823">
            <v>6119</v>
          </cell>
          <cell r="RU1823">
            <v>746</v>
          </cell>
          <cell r="RV1823">
            <v>565</v>
          </cell>
          <cell r="RW1823">
            <v>12877</v>
          </cell>
        </row>
        <row r="1824">
          <cell r="C1824">
            <v>6</v>
          </cell>
          <cell r="D1824">
            <v>8</v>
          </cell>
          <cell r="F1824">
            <v>6000</v>
          </cell>
          <cell r="AX1824">
            <v>19</v>
          </cell>
          <cell r="EF1824">
            <v>95</v>
          </cell>
          <cell r="EP1824">
            <v>100</v>
          </cell>
          <cell r="GL1824">
            <v>1</v>
          </cell>
          <cell r="GM1824">
            <v>2</v>
          </cell>
          <cell r="GN1824">
            <v>2</v>
          </cell>
          <cell r="GO1824">
            <v>2</v>
          </cell>
          <cell r="GP1824">
            <v>2</v>
          </cell>
          <cell r="GQ1824">
            <v>2</v>
          </cell>
          <cell r="GZ1824">
            <v>95</v>
          </cell>
          <cell r="HM1824">
            <v>100</v>
          </cell>
          <cell r="IU1824">
            <v>1</v>
          </cell>
          <cell r="IV1824">
            <v>2</v>
          </cell>
          <cell r="IW1824">
            <v>2</v>
          </cell>
          <cell r="IX1824">
            <v>2</v>
          </cell>
          <cell r="IY1824">
            <v>2</v>
          </cell>
          <cell r="IZ1824">
            <v>2</v>
          </cell>
          <cell r="JF1824">
            <v>2</v>
          </cell>
          <cell r="JS1824">
            <v>1</v>
          </cell>
          <cell r="MN1824">
            <v>1</v>
          </cell>
          <cell r="MT1824">
            <v>1</v>
          </cell>
          <cell r="MY1824">
            <v>1</v>
          </cell>
          <cell r="NA1824">
            <v>1</v>
          </cell>
          <cell r="NB1824">
            <v>1</v>
          </cell>
          <cell r="NC1824">
            <v>2</v>
          </cell>
          <cell r="ND1824">
            <v>2</v>
          </cell>
          <cell r="NE1824">
            <v>2</v>
          </cell>
          <cell r="NF1824">
            <v>2</v>
          </cell>
          <cell r="NG1824">
            <v>2</v>
          </cell>
          <cell r="NH1824">
            <v>2</v>
          </cell>
          <cell r="NU1824">
            <v>1</v>
          </cell>
          <cell r="NX1824">
            <v>2</v>
          </cell>
          <cell r="NZ1824">
            <v>1</v>
          </cell>
          <cell r="OA1824">
            <v>0</v>
          </cell>
          <cell r="OC1824">
            <v>4</v>
          </cell>
          <cell r="OE1824">
            <v>1</v>
          </cell>
          <cell r="OM1824">
            <v>1</v>
          </cell>
          <cell r="OO1824">
            <v>1</v>
          </cell>
          <cell r="OQ1824">
            <v>1</v>
          </cell>
          <cell r="OS1824">
            <v>1</v>
          </cell>
          <cell r="OT1824">
            <v>85</v>
          </cell>
          <cell r="OZ1824">
            <v>1</v>
          </cell>
          <cell r="PA1824">
            <v>2</v>
          </cell>
          <cell r="PB1824">
            <v>2</v>
          </cell>
          <cell r="PC1824">
            <v>2</v>
          </cell>
          <cell r="PD1824">
            <v>2</v>
          </cell>
          <cell r="PE1824">
            <v>2</v>
          </cell>
          <cell r="PF1824">
            <v>2</v>
          </cell>
          <cell r="PV1824">
            <v>2</v>
          </cell>
          <cell r="PW1824">
            <v>2</v>
          </cell>
          <cell r="QD1824">
            <v>156.2835207</v>
          </cell>
          <cell r="RD1824">
            <v>3534</v>
          </cell>
          <cell r="RE1824">
            <v>44294</v>
          </cell>
          <cell r="RF1824">
            <v>53676</v>
          </cell>
          <cell r="RG1824">
            <v>80668</v>
          </cell>
          <cell r="RH1824">
            <v>38443</v>
          </cell>
          <cell r="RI1824">
            <v>0</v>
          </cell>
          <cell r="RJ1824">
            <v>12536</v>
          </cell>
          <cell r="RK1824">
            <v>10334</v>
          </cell>
          <cell r="RL1824">
            <v>38692</v>
          </cell>
          <cell r="RM1824">
            <v>59011</v>
          </cell>
          <cell r="RN1824">
            <v>3534</v>
          </cell>
          <cell r="RO1824">
            <v>44294</v>
          </cell>
          <cell r="RP1824">
            <v>53676</v>
          </cell>
          <cell r="RQ1824">
            <v>0</v>
          </cell>
          <cell r="RR1824">
            <v>38443</v>
          </cell>
          <cell r="RS1824">
            <v>0</v>
          </cell>
          <cell r="RT1824">
            <v>12536</v>
          </cell>
          <cell r="RU1824">
            <v>10334</v>
          </cell>
          <cell r="RV1824">
            <v>38692</v>
          </cell>
          <cell r="RW1824">
            <v>59011</v>
          </cell>
          <cell r="RX1824">
            <v>0</v>
          </cell>
          <cell r="RY1824">
            <v>0</v>
          </cell>
          <cell r="RZ1824">
            <v>80668</v>
          </cell>
          <cell r="SA1824">
            <v>0</v>
          </cell>
          <cell r="SB1824">
            <v>0</v>
          </cell>
        </row>
        <row r="1825">
          <cell r="C1825">
            <v>7</v>
          </cell>
          <cell r="D1825">
            <v>6</v>
          </cell>
          <cell r="F1825">
            <v>3000</v>
          </cell>
          <cell r="AX1825">
            <v>14</v>
          </cell>
          <cell r="EF1825">
            <v>100</v>
          </cell>
          <cell r="EP1825">
            <v>100</v>
          </cell>
          <cell r="GL1825">
            <v>2</v>
          </cell>
          <cell r="GM1825">
            <v>1</v>
          </cell>
          <cell r="GN1825">
            <v>2</v>
          </cell>
          <cell r="GO1825">
            <v>2</v>
          </cell>
          <cell r="GP1825">
            <v>2</v>
          </cell>
          <cell r="GQ1825">
            <v>2</v>
          </cell>
          <cell r="GZ1825">
            <v>100</v>
          </cell>
          <cell r="HI1825">
            <v>100</v>
          </cell>
          <cell r="IU1825">
            <v>2</v>
          </cell>
          <cell r="IV1825">
            <v>1</v>
          </cell>
          <cell r="IW1825">
            <v>2</v>
          </cell>
          <cell r="IX1825">
            <v>2</v>
          </cell>
          <cell r="IY1825">
            <v>2</v>
          </cell>
          <cell r="IZ1825">
            <v>2</v>
          </cell>
          <cell r="JF1825">
            <v>1</v>
          </cell>
          <cell r="JS1825">
            <v>1</v>
          </cell>
          <cell r="MY1825">
            <v>2</v>
          </cell>
          <cell r="NA1825">
            <v>2</v>
          </cell>
          <cell r="NB1825">
            <v>2</v>
          </cell>
          <cell r="NC1825">
            <v>2</v>
          </cell>
          <cell r="ND1825">
            <v>2</v>
          </cell>
          <cell r="NE1825">
            <v>1</v>
          </cell>
          <cell r="NF1825">
            <v>2</v>
          </cell>
          <cell r="NG1825">
            <v>2</v>
          </cell>
          <cell r="NH1825">
            <v>2</v>
          </cell>
          <cell r="NU1825">
            <v>1</v>
          </cell>
          <cell r="OA1825">
            <v>1</v>
          </cell>
          <cell r="OC1825">
            <v>1</v>
          </cell>
          <cell r="OE1825">
            <v>2</v>
          </cell>
          <cell r="OM1825">
            <v>2</v>
          </cell>
          <cell r="OO1825">
            <v>2</v>
          </cell>
          <cell r="OQ1825">
            <v>2</v>
          </cell>
          <cell r="OS1825">
            <v>1</v>
          </cell>
          <cell r="OT1825">
            <v>40</v>
          </cell>
          <cell r="OZ1825">
            <v>2</v>
          </cell>
          <cell r="PA1825">
            <v>2</v>
          </cell>
          <cell r="PB1825">
            <v>2</v>
          </cell>
          <cell r="PC1825">
            <v>2</v>
          </cell>
          <cell r="PD1825">
            <v>1</v>
          </cell>
          <cell r="PE1825">
            <v>2</v>
          </cell>
          <cell r="PF1825">
            <v>2</v>
          </cell>
          <cell r="PV1825">
            <v>1</v>
          </cell>
          <cell r="PW1825">
            <v>2</v>
          </cell>
          <cell r="QD1825">
            <v>226.40193909999999</v>
          </cell>
          <cell r="RD1825">
            <v>31067</v>
          </cell>
          <cell r="RE1825">
            <v>9994</v>
          </cell>
          <cell r="RF1825">
            <v>4289</v>
          </cell>
          <cell r="RG1825">
            <v>606</v>
          </cell>
          <cell r="RH1825">
            <v>5420</v>
          </cell>
          <cell r="RI1825">
            <v>0</v>
          </cell>
          <cell r="RJ1825">
            <v>94182</v>
          </cell>
          <cell r="RK1825">
            <v>95</v>
          </cell>
          <cell r="RL1825">
            <v>81</v>
          </cell>
          <cell r="RM1825">
            <v>6905</v>
          </cell>
          <cell r="RN1825">
            <v>0</v>
          </cell>
          <cell r="RO1825">
            <v>9994</v>
          </cell>
          <cell r="RP1825">
            <v>4289</v>
          </cell>
          <cell r="RQ1825">
            <v>0</v>
          </cell>
          <cell r="RR1825">
            <v>5420</v>
          </cell>
          <cell r="RS1825">
            <v>0</v>
          </cell>
          <cell r="RT1825">
            <v>94182</v>
          </cell>
          <cell r="RU1825">
            <v>95</v>
          </cell>
          <cell r="RV1825">
            <v>81</v>
          </cell>
          <cell r="RW1825">
            <v>6905</v>
          </cell>
          <cell r="RX1825">
            <v>31067</v>
          </cell>
          <cell r="RY1825">
            <v>0</v>
          </cell>
          <cell r="RZ1825">
            <v>606</v>
          </cell>
          <cell r="SA1825">
            <v>0</v>
          </cell>
          <cell r="SB1825">
            <v>0</v>
          </cell>
        </row>
        <row r="1826">
          <cell r="C1826">
            <v>3</v>
          </cell>
          <cell r="D1826">
            <v>16</v>
          </cell>
          <cell r="F1826">
            <v>350000</v>
          </cell>
          <cell r="T1826">
            <v>1</v>
          </cell>
          <cell r="V1826">
            <v>2</v>
          </cell>
          <cell r="AX1826">
            <v>35</v>
          </cell>
          <cell r="EF1826">
            <v>100</v>
          </cell>
          <cell r="EQ1826">
            <v>100</v>
          </cell>
          <cell r="GL1826">
            <v>1</v>
          </cell>
          <cell r="GM1826">
            <v>2</v>
          </cell>
          <cell r="GN1826">
            <v>2</v>
          </cell>
          <cell r="GO1826">
            <v>2</v>
          </cell>
          <cell r="GP1826">
            <v>2</v>
          </cell>
          <cell r="GQ1826">
            <v>2</v>
          </cell>
          <cell r="GZ1826">
            <v>100</v>
          </cell>
          <cell r="HJ1826">
            <v>4</v>
          </cell>
          <cell r="HK1826">
            <v>95</v>
          </cell>
          <cell r="IU1826">
            <v>1</v>
          </cell>
          <cell r="IV1826">
            <v>2</v>
          </cell>
          <cell r="IW1826">
            <v>2</v>
          </cell>
          <cell r="IX1826">
            <v>2</v>
          </cell>
          <cell r="IY1826">
            <v>2</v>
          </cell>
          <cell r="IZ1826">
            <v>2</v>
          </cell>
          <cell r="JF1826">
            <v>1</v>
          </cell>
          <cell r="JS1826">
            <v>1</v>
          </cell>
          <cell r="KY1826">
            <v>2</v>
          </cell>
          <cell r="LA1826">
            <v>1</v>
          </cell>
          <cell r="MT1826">
            <v>2</v>
          </cell>
          <cell r="MY1826">
            <v>2</v>
          </cell>
          <cell r="NA1826">
            <v>1</v>
          </cell>
          <cell r="NB1826">
            <v>1</v>
          </cell>
          <cell r="NC1826">
            <v>1</v>
          </cell>
          <cell r="ND1826">
            <v>1</v>
          </cell>
          <cell r="NE1826">
            <v>1</v>
          </cell>
          <cell r="NF1826">
            <v>1</v>
          </cell>
          <cell r="NG1826">
            <v>1</v>
          </cell>
          <cell r="NH1826">
            <v>2</v>
          </cell>
          <cell r="NU1826">
            <v>1</v>
          </cell>
          <cell r="NX1826">
            <v>2</v>
          </cell>
          <cell r="NZ1826">
            <v>1</v>
          </cell>
          <cell r="OA1826">
            <v>4</v>
          </cell>
          <cell r="OC1826">
            <v>55</v>
          </cell>
          <cell r="OE1826">
            <v>2</v>
          </cell>
          <cell r="OM1826">
            <v>1</v>
          </cell>
          <cell r="OO1826">
            <v>1</v>
          </cell>
          <cell r="OQ1826">
            <v>1</v>
          </cell>
          <cell r="OS1826">
            <v>1</v>
          </cell>
          <cell r="OT1826">
            <v>98</v>
          </cell>
          <cell r="OZ1826">
            <v>1</v>
          </cell>
          <cell r="PA1826">
            <v>1</v>
          </cell>
          <cell r="PB1826">
            <v>1</v>
          </cell>
          <cell r="PC1826">
            <v>2</v>
          </cell>
          <cell r="PD1826">
            <v>1</v>
          </cell>
          <cell r="PE1826">
            <v>1</v>
          </cell>
          <cell r="PF1826">
            <v>2</v>
          </cell>
          <cell r="PV1826">
            <v>2</v>
          </cell>
          <cell r="PW1826">
            <v>1</v>
          </cell>
          <cell r="QD1826">
            <v>19.690263030000001</v>
          </cell>
          <cell r="RD1826">
            <v>28023448</v>
          </cell>
          <cell r="RE1826">
            <v>4281687</v>
          </cell>
          <cell r="RF1826">
            <v>8221298</v>
          </cell>
          <cell r="RG1826">
            <v>6040314</v>
          </cell>
          <cell r="RH1826">
            <v>7254933</v>
          </cell>
          <cell r="RI1826">
            <v>5136594</v>
          </cell>
          <cell r="RJ1826">
            <v>1214063</v>
          </cell>
          <cell r="RK1826">
            <v>1099109</v>
          </cell>
          <cell r="RL1826">
            <v>417060</v>
          </cell>
          <cell r="RM1826">
            <v>8074583</v>
          </cell>
          <cell r="RN1826">
            <v>0</v>
          </cell>
          <cell r="RO1826">
            <v>4281687</v>
          </cell>
          <cell r="RP1826">
            <v>8221298</v>
          </cell>
          <cell r="RQ1826">
            <v>0</v>
          </cell>
          <cell r="RR1826">
            <v>7254933</v>
          </cell>
          <cell r="RS1826">
            <v>1561536</v>
          </cell>
          <cell r="RT1826">
            <v>1214063</v>
          </cell>
          <cell r="RU1826">
            <v>1099109</v>
          </cell>
          <cell r="RV1826">
            <v>417060</v>
          </cell>
          <cell r="RW1826">
            <v>7199959</v>
          </cell>
          <cell r="RX1826">
            <v>28023448</v>
          </cell>
          <cell r="RY1826">
            <v>0</v>
          </cell>
          <cell r="RZ1826">
            <v>6040314</v>
          </cell>
          <cell r="SA1826">
            <v>3575058</v>
          </cell>
          <cell r="SB1826">
            <v>0</v>
          </cell>
        </row>
        <row r="1827">
          <cell r="C1827">
            <v>2</v>
          </cell>
          <cell r="D1827">
            <v>5</v>
          </cell>
          <cell r="F1827">
            <v>24000</v>
          </cell>
          <cell r="T1827">
            <v>2</v>
          </cell>
          <cell r="V1827">
            <v>2</v>
          </cell>
          <cell r="AX1827">
            <v>9</v>
          </cell>
          <cell r="EF1827">
            <v>100</v>
          </cell>
          <cell r="EP1827">
            <v>100</v>
          </cell>
          <cell r="GL1827">
            <v>1</v>
          </cell>
          <cell r="GM1827">
            <v>2</v>
          </cell>
          <cell r="GN1827">
            <v>2</v>
          </cell>
          <cell r="GO1827">
            <v>2</v>
          </cell>
          <cell r="GP1827">
            <v>2</v>
          </cell>
          <cell r="GQ1827">
            <v>2</v>
          </cell>
          <cell r="GZ1827">
            <v>40</v>
          </cell>
          <cell r="HJ1827">
            <v>100</v>
          </cell>
          <cell r="HN1827">
            <v>5</v>
          </cell>
          <cell r="IU1827">
            <v>1</v>
          </cell>
          <cell r="IV1827">
            <v>2</v>
          </cell>
          <cell r="IW1827">
            <v>2</v>
          </cell>
          <cell r="IX1827">
            <v>2</v>
          </cell>
          <cell r="IY1827">
            <v>2</v>
          </cell>
          <cell r="IZ1827">
            <v>2</v>
          </cell>
          <cell r="JF1827">
            <v>2</v>
          </cell>
          <cell r="JS1827">
            <v>1</v>
          </cell>
          <cell r="MU1827">
            <v>2</v>
          </cell>
          <cell r="NA1827">
            <v>1</v>
          </cell>
          <cell r="NB1827">
            <v>2</v>
          </cell>
          <cell r="NC1827">
            <v>2</v>
          </cell>
          <cell r="ND1827">
            <v>2</v>
          </cell>
          <cell r="NE1827">
            <v>2</v>
          </cell>
          <cell r="NF1827">
            <v>1</v>
          </cell>
          <cell r="NG1827">
            <v>2</v>
          </cell>
          <cell r="NH1827">
            <v>2</v>
          </cell>
          <cell r="NU1827">
            <v>1</v>
          </cell>
          <cell r="NX1827">
            <v>1</v>
          </cell>
          <cell r="NZ1827">
            <v>1</v>
          </cell>
          <cell r="OA1827">
            <v>0</v>
          </cell>
          <cell r="OC1827">
            <v>6</v>
          </cell>
          <cell r="OE1827">
            <v>1</v>
          </cell>
          <cell r="OM1827">
            <v>1</v>
          </cell>
          <cell r="OO1827">
            <v>2</v>
          </cell>
          <cell r="OQ1827">
            <v>2</v>
          </cell>
          <cell r="OS1827">
            <v>1</v>
          </cell>
          <cell r="OT1827">
            <v>75</v>
          </cell>
          <cell r="OZ1827">
            <v>1</v>
          </cell>
          <cell r="PA1827">
            <v>2</v>
          </cell>
          <cell r="PB1827">
            <v>2</v>
          </cell>
          <cell r="PC1827">
            <v>2</v>
          </cell>
          <cell r="PD1827">
            <v>1</v>
          </cell>
          <cell r="PE1827">
            <v>2</v>
          </cell>
          <cell r="PF1827">
            <v>2</v>
          </cell>
          <cell r="PV1827">
            <v>2</v>
          </cell>
          <cell r="PW1827">
            <v>1</v>
          </cell>
          <cell r="QD1827">
            <v>1145.0798139999999</v>
          </cell>
          <cell r="RD1827">
            <v>96654</v>
          </cell>
          <cell r="RE1827">
            <v>113747</v>
          </cell>
          <cell r="RF1827">
            <v>53889</v>
          </cell>
          <cell r="RG1827">
            <v>4272</v>
          </cell>
          <cell r="RH1827">
            <v>246086</v>
          </cell>
          <cell r="RI1827">
            <v>3699</v>
          </cell>
          <cell r="RJ1827">
            <v>45246</v>
          </cell>
          <cell r="RK1827">
            <v>56170</v>
          </cell>
          <cell r="RL1827">
            <v>158902</v>
          </cell>
          <cell r="RM1827">
            <v>230572</v>
          </cell>
          <cell r="RN1827">
            <v>11224</v>
          </cell>
          <cell r="RO1827">
            <v>113747</v>
          </cell>
          <cell r="RP1827">
            <v>53889</v>
          </cell>
          <cell r="RQ1827">
            <v>1976</v>
          </cell>
          <cell r="RR1827">
            <v>246086</v>
          </cell>
          <cell r="RS1827">
            <v>0</v>
          </cell>
          <cell r="RT1827">
            <v>45246</v>
          </cell>
          <cell r="RU1827">
            <v>56170</v>
          </cell>
          <cell r="RV1827">
            <v>158902</v>
          </cell>
          <cell r="RW1827">
            <v>198792</v>
          </cell>
          <cell r="RX1827">
            <v>85430</v>
          </cell>
          <cell r="RY1827">
            <v>0</v>
          </cell>
          <cell r="RZ1827">
            <v>2296</v>
          </cell>
          <cell r="SA1827">
            <v>3699</v>
          </cell>
          <cell r="SB1827">
            <v>31780</v>
          </cell>
        </row>
        <row r="1828">
          <cell r="C1828">
            <v>2</v>
          </cell>
          <cell r="D1828">
            <v>12</v>
          </cell>
          <cell r="F1828">
            <v>13250</v>
          </cell>
          <cell r="T1828">
            <v>2</v>
          </cell>
          <cell r="V1828">
            <v>2</v>
          </cell>
          <cell r="AX1828">
            <v>21</v>
          </cell>
          <cell r="EF1828">
            <v>100</v>
          </cell>
          <cell r="EQ1828">
            <v>100</v>
          </cell>
          <cell r="GZ1828">
            <v>100</v>
          </cell>
          <cell r="HI1828">
            <v>75</v>
          </cell>
          <cell r="HN1828">
            <v>25</v>
          </cell>
          <cell r="IU1828">
            <v>1</v>
          </cell>
          <cell r="IV1828">
            <v>2</v>
          </cell>
          <cell r="IW1828">
            <v>2</v>
          </cell>
          <cell r="IX1828">
            <v>2</v>
          </cell>
          <cell r="IY1828">
            <v>2</v>
          </cell>
          <cell r="IZ1828">
            <v>2</v>
          </cell>
          <cell r="JF1828">
            <v>1</v>
          </cell>
          <cell r="JS1828">
            <v>1</v>
          </cell>
          <cell r="MY1828">
            <v>2</v>
          </cell>
          <cell r="NA1828">
            <v>1</v>
          </cell>
          <cell r="NB1828">
            <v>2</v>
          </cell>
          <cell r="NC1828">
            <v>2</v>
          </cell>
          <cell r="ND1828">
            <v>2</v>
          </cell>
          <cell r="NE1828">
            <v>2</v>
          </cell>
          <cell r="NF1828">
            <v>2</v>
          </cell>
          <cell r="NG1828">
            <v>2</v>
          </cell>
          <cell r="NH1828">
            <v>2</v>
          </cell>
          <cell r="NU1828">
            <v>1</v>
          </cell>
          <cell r="NX1828">
            <v>2</v>
          </cell>
          <cell r="NZ1828">
            <v>1</v>
          </cell>
          <cell r="OA1828">
            <v>0</v>
          </cell>
          <cell r="OC1828">
            <v>1</v>
          </cell>
          <cell r="OE1828">
            <v>2</v>
          </cell>
          <cell r="OM1828">
            <v>2</v>
          </cell>
          <cell r="OO1828">
            <v>2</v>
          </cell>
          <cell r="OQ1828">
            <v>1</v>
          </cell>
          <cell r="OS1828">
            <v>1</v>
          </cell>
          <cell r="OT1828">
            <v>50</v>
          </cell>
          <cell r="OZ1828">
            <v>1</v>
          </cell>
          <cell r="PA1828">
            <v>1</v>
          </cell>
          <cell r="PB1828">
            <v>1</v>
          </cell>
          <cell r="PC1828">
            <v>2</v>
          </cell>
          <cell r="PD1828">
            <v>2</v>
          </cell>
          <cell r="PE1828">
            <v>2</v>
          </cell>
          <cell r="PF1828">
            <v>2</v>
          </cell>
          <cell r="PV1828">
            <v>1</v>
          </cell>
          <cell r="PW1828">
            <v>1</v>
          </cell>
          <cell r="QD1828">
            <v>1145.0798139999999</v>
          </cell>
          <cell r="RD1828">
            <v>406557</v>
          </cell>
          <cell r="RE1828">
            <v>31799</v>
          </cell>
          <cell r="RF1828">
            <v>17309</v>
          </cell>
          <cell r="RG1828">
            <v>1004</v>
          </cell>
          <cell r="RH1828">
            <v>24579</v>
          </cell>
          <cell r="RI1828">
            <v>47313</v>
          </cell>
          <cell r="RJ1828">
            <v>4158</v>
          </cell>
          <cell r="RK1828">
            <v>1979</v>
          </cell>
          <cell r="RL1828">
            <v>1759</v>
          </cell>
          <cell r="RM1828">
            <v>67732</v>
          </cell>
          <cell r="RN1828">
            <v>0</v>
          </cell>
          <cell r="RO1828">
            <v>31799</v>
          </cell>
          <cell r="RP1828">
            <v>17309</v>
          </cell>
          <cell r="RQ1828">
            <v>1004</v>
          </cell>
          <cell r="RR1828">
            <v>24579</v>
          </cell>
          <cell r="RS1828">
            <v>0</v>
          </cell>
          <cell r="RT1828">
            <v>4158</v>
          </cell>
          <cell r="RU1828">
            <v>1979</v>
          </cell>
          <cell r="RV1828">
            <v>1759</v>
          </cell>
          <cell r="RW1828">
            <v>67732</v>
          </cell>
          <cell r="RX1828">
            <v>406557</v>
          </cell>
          <cell r="RY1828">
            <v>0</v>
          </cell>
          <cell r="RZ1828">
            <v>0</v>
          </cell>
          <cell r="SA1828">
            <v>47313</v>
          </cell>
          <cell r="SB1828">
            <v>0</v>
          </cell>
        </row>
        <row r="1829">
          <cell r="C1829">
            <v>7</v>
          </cell>
          <cell r="D1829">
            <v>91</v>
          </cell>
          <cell r="F1829">
            <v>2000</v>
          </cell>
          <cell r="T1829">
            <v>2</v>
          </cell>
          <cell r="V1829">
            <v>2</v>
          </cell>
          <cell r="AX1829">
            <v>49</v>
          </cell>
          <cell r="EF1829">
            <v>100</v>
          </cell>
          <cell r="EP1829">
            <v>100</v>
          </cell>
          <cell r="GL1829">
            <v>1</v>
          </cell>
          <cell r="GM1829">
            <v>2</v>
          </cell>
          <cell r="GN1829">
            <v>2</v>
          </cell>
          <cell r="GO1829">
            <v>2</v>
          </cell>
          <cell r="GP1829">
            <v>2</v>
          </cell>
          <cell r="GQ1829">
            <v>2</v>
          </cell>
          <cell r="GZ1829">
            <v>100</v>
          </cell>
          <cell r="HI1829">
            <v>100</v>
          </cell>
          <cell r="IU1829">
            <v>1</v>
          </cell>
          <cell r="IV1829">
            <v>2</v>
          </cell>
          <cell r="IW1829">
            <v>2</v>
          </cell>
          <cell r="IX1829">
            <v>2</v>
          </cell>
          <cell r="IY1829">
            <v>2</v>
          </cell>
          <cell r="IZ1829">
            <v>2</v>
          </cell>
          <cell r="JF1829">
            <v>2</v>
          </cell>
          <cell r="JS1829">
            <v>2</v>
          </cell>
          <cell r="NU1829">
            <v>2</v>
          </cell>
          <cell r="OA1829">
            <v>0</v>
          </cell>
          <cell r="OE1829">
            <v>1</v>
          </cell>
          <cell r="OM1829">
            <v>2</v>
          </cell>
          <cell r="OO1829">
            <v>2</v>
          </cell>
          <cell r="OQ1829">
            <v>1</v>
          </cell>
          <cell r="OS1829">
            <v>1</v>
          </cell>
          <cell r="OT1829">
            <v>100</v>
          </cell>
          <cell r="OZ1829">
            <v>2</v>
          </cell>
          <cell r="PA1829">
            <v>1</v>
          </cell>
          <cell r="PB1829">
            <v>1</v>
          </cell>
          <cell r="PC1829">
            <v>2</v>
          </cell>
          <cell r="PD1829">
            <v>2</v>
          </cell>
          <cell r="PE1829">
            <v>2</v>
          </cell>
          <cell r="PF1829">
            <v>2</v>
          </cell>
          <cell r="PV1829">
            <v>1</v>
          </cell>
          <cell r="PW1829">
            <v>2</v>
          </cell>
          <cell r="QD1829">
            <v>1868.4034369999999</v>
          </cell>
          <cell r="RD1829">
            <v>9635</v>
          </cell>
          <cell r="RE1829">
            <v>15470</v>
          </cell>
          <cell r="RF1829">
            <v>1124</v>
          </cell>
          <cell r="RG1829">
            <v>47</v>
          </cell>
          <cell r="RH1829">
            <v>5630</v>
          </cell>
          <cell r="RI1829">
            <v>0</v>
          </cell>
          <cell r="RJ1829">
            <v>0</v>
          </cell>
          <cell r="RK1829">
            <v>1297</v>
          </cell>
          <cell r="RL1829">
            <v>3731</v>
          </cell>
          <cell r="RM1829">
            <v>6357</v>
          </cell>
          <cell r="RN1829">
            <v>0</v>
          </cell>
          <cell r="RO1829">
            <v>15470</v>
          </cell>
          <cell r="RP1829">
            <v>1124</v>
          </cell>
          <cell r="RQ1829">
            <v>47</v>
          </cell>
          <cell r="RR1829">
            <v>5630</v>
          </cell>
          <cell r="RS1829">
            <v>0</v>
          </cell>
          <cell r="RT1829">
            <v>0</v>
          </cell>
          <cell r="RU1829">
            <v>1297</v>
          </cell>
          <cell r="RV1829">
            <v>3731</v>
          </cell>
          <cell r="RW1829">
            <v>6357</v>
          </cell>
          <cell r="RX1829">
            <v>9635</v>
          </cell>
          <cell r="RY1829">
            <v>0</v>
          </cell>
          <cell r="RZ1829">
            <v>0</v>
          </cell>
          <cell r="SA1829">
            <v>0</v>
          </cell>
          <cell r="SB1829">
            <v>0</v>
          </cell>
        </row>
        <row r="1830">
          <cell r="C1830">
            <v>7</v>
          </cell>
          <cell r="D1830">
            <v>16</v>
          </cell>
          <cell r="F1830">
            <v>166000</v>
          </cell>
          <cell r="T1830">
            <v>1</v>
          </cell>
          <cell r="V1830">
            <v>2</v>
          </cell>
          <cell r="AX1830">
            <v>35</v>
          </cell>
          <cell r="EF1830">
            <v>100</v>
          </cell>
          <cell r="EP1830">
            <v>100</v>
          </cell>
          <cell r="EQ1830">
            <v>100</v>
          </cell>
          <cell r="GL1830">
            <v>1</v>
          </cell>
          <cell r="GM1830">
            <v>1</v>
          </cell>
          <cell r="GN1830">
            <v>2</v>
          </cell>
          <cell r="GO1830">
            <v>2</v>
          </cell>
          <cell r="GP1830">
            <v>2</v>
          </cell>
          <cell r="GQ1830">
            <v>2</v>
          </cell>
          <cell r="GZ1830">
            <v>100</v>
          </cell>
          <cell r="HJ1830">
            <v>10</v>
          </cell>
          <cell r="HK1830">
            <v>100</v>
          </cell>
          <cell r="IU1830">
            <v>1</v>
          </cell>
          <cell r="IV1830">
            <v>1</v>
          </cell>
          <cell r="IW1830">
            <v>2</v>
          </cell>
          <cell r="IX1830">
            <v>2</v>
          </cell>
          <cell r="IY1830">
            <v>2</v>
          </cell>
          <cell r="IZ1830">
            <v>2</v>
          </cell>
          <cell r="JF1830">
            <v>2</v>
          </cell>
          <cell r="JS1830">
            <v>1</v>
          </cell>
          <cell r="KY1830">
            <v>2</v>
          </cell>
          <cell r="LA1830">
            <v>2</v>
          </cell>
          <cell r="MT1830">
            <v>2</v>
          </cell>
          <cell r="MY1830">
            <v>1</v>
          </cell>
          <cell r="NA1830">
            <v>1</v>
          </cell>
          <cell r="NB1830">
            <v>1</v>
          </cell>
          <cell r="NC1830">
            <v>1</v>
          </cell>
          <cell r="ND1830">
            <v>2</v>
          </cell>
          <cell r="NE1830">
            <v>2</v>
          </cell>
          <cell r="NF1830">
            <v>1</v>
          </cell>
          <cell r="NG1830">
            <v>2</v>
          </cell>
          <cell r="NH1830">
            <v>2</v>
          </cell>
          <cell r="NU1830">
            <v>1</v>
          </cell>
          <cell r="NX1830">
            <v>1</v>
          </cell>
          <cell r="NZ1830">
            <v>2</v>
          </cell>
          <cell r="OA1830">
            <v>12</v>
          </cell>
          <cell r="OC1830">
            <v>25</v>
          </cell>
          <cell r="OE1830">
            <v>1</v>
          </cell>
          <cell r="OM1830">
            <v>1</v>
          </cell>
          <cell r="OO1830">
            <v>1</v>
          </cell>
          <cell r="OQ1830">
            <v>1</v>
          </cell>
          <cell r="OS1830">
            <v>1</v>
          </cell>
          <cell r="OT1830">
            <v>100</v>
          </cell>
          <cell r="OZ1830">
            <v>1</v>
          </cell>
          <cell r="PA1830">
            <v>1</v>
          </cell>
          <cell r="PB1830">
            <v>1</v>
          </cell>
          <cell r="PC1830">
            <v>2</v>
          </cell>
          <cell r="PD1830">
            <v>1</v>
          </cell>
          <cell r="PE1830">
            <v>1</v>
          </cell>
          <cell r="PF1830">
            <v>2</v>
          </cell>
          <cell r="PV1830">
            <v>2</v>
          </cell>
          <cell r="PW1830">
            <v>1</v>
          </cell>
          <cell r="QD1830">
            <v>4.8572643119999999</v>
          </cell>
          <cell r="RD1830">
            <v>118725</v>
          </cell>
          <cell r="RE1830">
            <v>16998853</v>
          </cell>
          <cell r="RF1830">
            <v>6937491</v>
          </cell>
          <cell r="RG1830">
            <v>745782</v>
          </cell>
          <cell r="RH1830">
            <v>5835147</v>
          </cell>
          <cell r="RI1830">
            <v>21555692</v>
          </cell>
          <cell r="RJ1830">
            <v>863495</v>
          </cell>
          <cell r="RK1830">
            <v>1916898</v>
          </cell>
          <cell r="RL1830">
            <v>712530</v>
          </cell>
          <cell r="RM1830">
            <v>8480026</v>
          </cell>
          <cell r="RN1830">
            <v>118725</v>
          </cell>
          <cell r="RO1830">
            <v>16998853</v>
          </cell>
          <cell r="RP1830">
            <v>6937491</v>
          </cell>
          <cell r="RQ1830">
            <v>745782</v>
          </cell>
          <cell r="RR1830">
            <v>5835147</v>
          </cell>
          <cell r="RS1830">
            <v>1470304</v>
          </cell>
          <cell r="RT1830">
            <v>863495</v>
          </cell>
          <cell r="RU1830">
            <v>1916898</v>
          </cell>
          <cell r="RV1830">
            <v>712530</v>
          </cell>
          <cell r="RW1830">
            <v>8059349</v>
          </cell>
          <cell r="RX1830">
            <v>0</v>
          </cell>
          <cell r="RY1830">
            <v>0</v>
          </cell>
          <cell r="RZ1830">
            <v>0</v>
          </cell>
          <cell r="SA1830">
            <v>20085388</v>
          </cell>
          <cell r="SB1830">
            <v>0</v>
          </cell>
        </row>
        <row r="1831">
          <cell r="C1831">
            <v>9</v>
          </cell>
          <cell r="D1831">
            <v>16</v>
          </cell>
          <cell r="F1831">
            <v>480000</v>
          </cell>
          <cell r="T1831">
            <v>1</v>
          </cell>
          <cell r="V1831">
            <v>2</v>
          </cell>
          <cell r="AX1831">
            <v>35</v>
          </cell>
          <cell r="EF1831">
            <v>100</v>
          </cell>
          <cell r="EQ1831">
            <v>100</v>
          </cell>
          <cell r="GL1831">
            <v>1</v>
          </cell>
          <cell r="GM1831">
            <v>1</v>
          </cell>
          <cell r="GN1831">
            <v>2</v>
          </cell>
          <cell r="GO1831">
            <v>2</v>
          </cell>
          <cell r="GP1831">
            <v>2</v>
          </cell>
          <cell r="GQ1831">
            <v>2</v>
          </cell>
          <cell r="GZ1831">
            <v>100</v>
          </cell>
          <cell r="HK1831">
            <v>100</v>
          </cell>
          <cell r="IU1831">
            <v>1</v>
          </cell>
          <cell r="IV1831">
            <v>1</v>
          </cell>
          <cell r="IW1831">
            <v>2</v>
          </cell>
          <cell r="IX1831">
            <v>2</v>
          </cell>
          <cell r="IY1831">
            <v>2</v>
          </cell>
          <cell r="IZ1831">
            <v>2</v>
          </cell>
          <cell r="JF1831">
            <v>1</v>
          </cell>
          <cell r="JS1831">
            <v>3</v>
          </cell>
          <cell r="KY1831">
            <v>2</v>
          </cell>
          <cell r="LA1831">
            <v>1</v>
          </cell>
          <cell r="MT1831">
            <v>2</v>
          </cell>
          <cell r="MY1831">
            <v>1</v>
          </cell>
          <cell r="NA1831">
            <v>1</v>
          </cell>
          <cell r="NB1831">
            <v>1</v>
          </cell>
          <cell r="NC1831">
            <v>1</v>
          </cell>
          <cell r="ND1831">
            <v>1</v>
          </cell>
          <cell r="NE1831">
            <v>1</v>
          </cell>
          <cell r="NF1831">
            <v>1</v>
          </cell>
          <cell r="NG1831">
            <v>1</v>
          </cell>
          <cell r="NH1831">
            <v>2</v>
          </cell>
          <cell r="NU1831">
            <v>1</v>
          </cell>
          <cell r="NX1831">
            <v>2</v>
          </cell>
          <cell r="NZ1831">
            <v>1</v>
          </cell>
          <cell r="OA1831">
            <v>200</v>
          </cell>
          <cell r="OC1831">
            <v>150</v>
          </cell>
          <cell r="OE1831">
            <v>1</v>
          </cell>
          <cell r="OM1831">
            <v>1</v>
          </cell>
          <cell r="OO1831">
            <v>1</v>
          </cell>
          <cell r="OQ1831">
            <v>1</v>
          </cell>
          <cell r="OS1831">
            <v>1</v>
          </cell>
          <cell r="OT1831">
            <v>98</v>
          </cell>
          <cell r="OZ1831">
            <v>1</v>
          </cell>
          <cell r="PA1831">
            <v>1</v>
          </cell>
          <cell r="PB1831">
            <v>1</v>
          </cell>
          <cell r="PC1831">
            <v>1</v>
          </cell>
          <cell r="PD1831">
            <v>1</v>
          </cell>
          <cell r="PE1831">
            <v>1</v>
          </cell>
          <cell r="PF1831">
            <v>2</v>
          </cell>
          <cell r="PV1831">
            <v>2</v>
          </cell>
          <cell r="PW1831">
            <v>1</v>
          </cell>
          <cell r="QD1831">
            <v>10.54607137</v>
          </cell>
          <cell r="RD1831">
            <v>46252039</v>
          </cell>
          <cell r="RE1831">
            <v>2414184</v>
          </cell>
          <cell r="RF1831">
            <v>17195511</v>
          </cell>
          <cell r="RG1831">
            <v>15537786</v>
          </cell>
          <cell r="RH1831">
            <v>11071039</v>
          </cell>
          <cell r="RI1831">
            <v>10905545</v>
          </cell>
          <cell r="RJ1831">
            <v>6802404</v>
          </cell>
          <cell r="RK1831">
            <v>3858134</v>
          </cell>
          <cell r="RL1831">
            <v>4816055</v>
          </cell>
          <cell r="RM1831">
            <v>22987552</v>
          </cell>
          <cell r="RN1831">
            <v>0</v>
          </cell>
          <cell r="RO1831">
            <v>2414184</v>
          </cell>
          <cell r="RP1831">
            <v>17195511</v>
          </cell>
          <cell r="RQ1831">
            <v>0</v>
          </cell>
          <cell r="RR1831">
            <v>11071039</v>
          </cell>
          <cell r="RS1831">
            <v>3006587</v>
          </cell>
          <cell r="RT1831">
            <v>6802404</v>
          </cell>
          <cell r="RU1831">
            <v>3858134</v>
          </cell>
          <cell r="RV1831">
            <v>4816055</v>
          </cell>
          <cell r="RW1831">
            <v>13085436</v>
          </cell>
          <cell r="RX1831">
            <v>46252039</v>
          </cell>
          <cell r="RY1831">
            <v>0</v>
          </cell>
          <cell r="RZ1831">
            <v>15537786</v>
          </cell>
          <cell r="SA1831">
            <v>7898958</v>
          </cell>
          <cell r="SB1831">
            <v>9694802</v>
          </cell>
        </row>
        <row r="1832">
          <cell r="C1832">
            <v>7</v>
          </cell>
          <cell r="D1832">
            <v>17</v>
          </cell>
          <cell r="F1832">
            <v>40000</v>
          </cell>
          <cell r="AX1832">
            <v>36</v>
          </cell>
          <cell r="EF1832">
            <v>100</v>
          </cell>
          <cell r="EP1832">
            <v>100</v>
          </cell>
          <cell r="GL1832">
            <v>1</v>
          </cell>
          <cell r="GM1832">
            <v>2</v>
          </cell>
          <cell r="GN1832">
            <v>2</v>
          </cell>
          <cell r="GO1832">
            <v>2</v>
          </cell>
          <cell r="GP1832">
            <v>2</v>
          </cell>
          <cell r="GQ1832">
            <v>2</v>
          </cell>
          <cell r="GZ1832">
            <v>100</v>
          </cell>
          <cell r="HI1832">
            <v>100</v>
          </cell>
          <cell r="IU1832">
            <v>1</v>
          </cell>
          <cell r="IV1832">
            <v>2</v>
          </cell>
          <cell r="IW1832">
            <v>2</v>
          </cell>
          <cell r="IX1832">
            <v>2</v>
          </cell>
          <cell r="IY1832">
            <v>2</v>
          </cell>
          <cell r="IZ1832">
            <v>2</v>
          </cell>
          <cell r="JF1832">
            <v>2</v>
          </cell>
          <cell r="JS1832">
            <v>1</v>
          </cell>
          <cell r="KY1832">
            <v>2</v>
          </cell>
          <cell r="LA1832">
            <v>1</v>
          </cell>
          <cell r="MY1832">
            <v>2</v>
          </cell>
          <cell r="NA1832">
            <v>1</v>
          </cell>
          <cell r="NB1832">
            <v>1</v>
          </cell>
          <cell r="NC1832">
            <v>1</v>
          </cell>
          <cell r="ND1832">
            <v>2</v>
          </cell>
          <cell r="NE1832">
            <v>2</v>
          </cell>
          <cell r="NF1832">
            <v>1</v>
          </cell>
          <cell r="NG1832">
            <v>1</v>
          </cell>
          <cell r="NH1832">
            <v>2</v>
          </cell>
          <cell r="NU1832">
            <v>1</v>
          </cell>
          <cell r="NX1832">
            <v>2</v>
          </cell>
          <cell r="NZ1832">
            <v>1</v>
          </cell>
          <cell r="OA1832">
            <v>5</v>
          </cell>
          <cell r="OC1832">
            <v>4</v>
          </cell>
          <cell r="OE1832">
            <v>1</v>
          </cell>
          <cell r="OM1832">
            <v>1</v>
          </cell>
          <cell r="OO1832">
            <v>2</v>
          </cell>
          <cell r="OQ1832">
            <v>1</v>
          </cell>
          <cell r="OS1832">
            <v>1</v>
          </cell>
          <cell r="OT1832">
            <v>100</v>
          </cell>
          <cell r="OZ1832">
            <v>1</v>
          </cell>
          <cell r="PA1832">
            <v>1</v>
          </cell>
          <cell r="PB1832">
            <v>2</v>
          </cell>
          <cell r="PC1832">
            <v>2</v>
          </cell>
          <cell r="PD1832">
            <v>2</v>
          </cell>
          <cell r="PE1832">
            <v>2</v>
          </cell>
          <cell r="PF1832">
            <v>2</v>
          </cell>
          <cell r="PV1832">
            <v>4</v>
          </cell>
          <cell r="PW1832">
            <v>1</v>
          </cell>
          <cell r="QD1832">
            <v>503.86330809999998</v>
          </cell>
          <cell r="RD1832">
            <v>1211495</v>
          </cell>
          <cell r="RE1832">
            <v>640200</v>
          </cell>
          <cell r="RF1832">
            <v>404313</v>
          </cell>
          <cell r="RG1832">
            <v>919470</v>
          </cell>
          <cell r="RH1832">
            <v>566121</v>
          </cell>
          <cell r="RI1832">
            <v>244842</v>
          </cell>
          <cell r="RJ1832">
            <v>167037</v>
          </cell>
          <cell r="RK1832">
            <v>197424</v>
          </cell>
          <cell r="RL1832">
            <v>39184</v>
          </cell>
          <cell r="RM1832">
            <v>551410</v>
          </cell>
          <cell r="RN1832">
            <v>116500</v>
          </cell>
          <cell r="RO1832">
            <v>640200</v>
          </cell>
          <cell r="RP1832">
            <v>404313</v>
          </cell>
          <cell r="RQ1832">
            <v>0</v>
          </cell>
          <cell r="RR1832">
            <v>566121</v>
          </cell>
          <cell r="RS1832">
            <v>112239</v>
          </cell>
          <cell r="RT1832">
            <v>167037</v>
          </cell>
          <cell r="RU1832">
            <v>197424</v>
          </cell>
          <cell r="RV1832">
            <v>39184</v>
          </cell>
          <cell r="RW1832">
            <v>481297</v>
          </cell>
          <cell r="RX1832">
            <v>1094995</v>
          </cell>
          <cell r="RY1832">
            <v>0</v>
          </cell>
          <cell r="RZ1832">
            <v>919470</v>
          </cell>
          <cell r="SA1832">
            <v>132603</v>
          </cell>
          <cell r="SB1832">
            <v>0</v>
          </cell>
        </row>
        <row r="1833">
          <cell r="C1833">
            <v>6</v>
          </cell>
          <cell r="D1833">
            <v>13</v>
          </cell>
          <cell r="F1833">
            <v>14000</v>
          </cell>
          <cell r="AX1833">
            <v>26</v>
          </cell>
          <cell r="EF1833">
            <v>85</v>
          </cell>
          <cell r="EP1833">
            <v>100</v>
          </cell>
          <cell r="GL1833">
            <v>2</v>
          </cell>
          <cell r="GM1833">
            <v>1</v>
          </cell>
          <cell r="GN1833">
            <v>2</v>
          </cell>
          <cell r="GO1833">
            <v>2</v>
          </cell>
          <cell r="GP1833">
            <v>2</v>
          </cell>
          <cell r="GQ1833">
            <v>2</v>
          </cell>
          <cell r="GZ1833">
            <v>85</v>
          </cell>
          <cell r="HJ1833">
            <v>100</v>
          </cell>
          <cell r="IU1833">
            <v>2</v>
          </cell>
          <cell r="IV1833">
            <v>1</v>
          </cell>
          <cell r="IW1833">
            <v>2</v>
          </cell>
          <cell r="IX1833">
            <v>2</v>
          </cell>
          <cell r="IY1833">
            <v>2</v>
          </cell>
          <cell r="IZ1833">
            <v>2</v>
          </cell>
          <cell r="JF1833">
            <v>2</v>
          </cell>
          <cell r="JS1833">
            <v>2</v>
          </cell>
          <cell r="MT1833">
            <v>2</v>
          </cell>
          <cell r="MV1833">
            <v>2</v>
          </cell>
          <cell r="MY1833">
            <v>2</v>
          </cell>
          <cell r="NA1833">
            <v>1</v>
          </cell>
          <cell r="NB1833">
            <v>2</v>
          </cell>
          <cell r="NC1833">
            <v>2</v>
          </cell>
          <cell r="ND1833">
            <v>2</v>
          </cell>
          <cell r="NE1833">
            <v>2</v>
          </cell>
          <cell r="NF1833">
            <v>1</v>
          </cell>
          <cell r="NG1833">
            <v>2</v>
          </cell>
          <cell r="NH1833">
            <v>2</v>
          </cell>
          <cell r="NU1833">
            <v>1</v>
          </cell>
          <cell r="NX1833">
            <v>2</v>
          </cell>
          <cell r="NZ1833">
            <v>2</v>
          </cell>
          <cell r="OA1833">
            <v>1</v>
          </cell>
          <cell r="OC1833">
            <v>1</v>
          </cell>
          <cell r="OE1833">
            <v>1</v>
          </cell>
          <cell r="OM1833">
            <v>1</v>
          </cell>
          <cell r="OO1833">
            <v>2</v>
          </cell>
          <cell r="OQ1833">
            <v>1</v>
          </cell>
          <cell r="OS1833">
            <v>1</v>
          </cell>
          <cell r="OT1833">
            <v>75</v>
          </cell>
          <cell r="OZ1833">
            <v>1</v>
          </cell>
          <cell r="PA1833">
            <v>1</v>
          </cell>
          <cell r="PB1833">
            <v>1</v>
          </cell>
          <cell r="PC1833">
            <v>2</v>
          </cell>
          <cell r="PD1833">
            <v>1</v>
          </cell>
          <cell r="PE1833">
            <v>2</v>
          </cell>
          <cell r="PF1833">
            <v>2</v>
          </cell>
          <cell r="PV1833">
            <v>4</v>
          </cell>
          <cell r="PW1833">
            <v>1</v>
          </cell>
          <cell r="QD1833">
            <v>1117.7421220000001</v>
          </cell>
          <cell r="RD1833">
            <v>78483</v>
          </cell>
          <cell r="RE1833">
            <v>145508</v>
          </cell>
          <cell r="RF1833">
            <v>31046</v>
          </cell>
          <cell r="RG1833">
            <v>2050</v>
          </cell>
          <cell r="RH1833">
            <v>53662</v>
          </cell>
          <cell r="RI1833">
            <v>0</v>
          </cell>
          <cell r="RJ1833">
            <v>10391</v>
          </cell>
          <cell r="RK1833">
            <v>29999</v>
          </cell>
          <cell r="RL1833">
            <v>16274</v>
          </cell>
          <cell r="RM1833">
            <v>84080</v>
          </cell>
          <cell r="RN1833">
            <v>78483</v>
          </cell>
          <cell r="RO1833">
            <v>145508</v>
          </cell>
          <cell r="RP1833">
            <v>31046</v>
          </cell>
          <cell r="RQ1833">
            <v>2050</v>
          </cell>
          <cell r="RR1833">
            <v>53662</v>
          </cell>
          <cell r="RS1833">
            <v>0</v>
          </cell>
          <cell r="RT1833">
            <v>10391</v>
          </cell>
          <cell r="RU1833">
            <v>29999</v>
          </cell>
          <cell r="RV1833">
            <v>16274</v>
          </cell>
          <cell r="RW1833">
            <v>84080</v>
          </cell>
        </row>
        <row r="1834">
          <cell r="C1834">
            <v>4</v>
          </cell>
          <cell r="D1834">
            <v>5</v>
          </cell>
          <cell r="F1834">
            <v>3700</v>
          </cell>
          <cell r="T1834">
            <v>2</v>
          </cell>
          <cell r="V1834">
            <v>2</v>
          </cell>
          <cell r="AX1834">
            <v>10</v>
          </cell>
          <cell r="EF1834">
            <v>100</v>
          </cell>
          <cell r="EP1834">
            <v>100</v>
          </cell>
          <cell r="GL1834">
            <v>1</v>
          </cell>
          <cell r="GM1834">
            <v>2</v>
          </cell>
          <cell r="GN1834">
            <v>2</v>
          </cell>
          <cell r="GO1834">
            <v>2</v>
          </cell>
          <cell r="GP1834">
            <v>2</v>
          </cell>
          <cell r="GQ1834">
            <v>2</v>
          </cell>
          <cell r="JS1834">
            <v>1</v>
          </cell>
          <cell r="MU1834">
            <v>2</v>
          </cell>
          <cell r="NU1834">
            <v>2</v>
          </cell>
          <cell r="OA1834">
            <v>0</v>
          </cell>
          <cell r="OE1834">
            <v>2</v>
          </cell>
          <cell r="OM1834">
            <v>2</v>
          </cell>
          <cell r="OO1834">
            <v>2</v>
          </cell>
          <cell r="OQ1834">
            <v>2</v>
          </cell>
          <cell r="OS1834">
            <v>1</v>
          </cell>
          <cell r="OT1834">
            <v>100</v>
          </cell>
          <cell r="OZ1834">
            <v>1</v>
          </cell>
          <cell r="PA1834">
            <v>2</v>
          </cell>
          <cell r="PB1834">
            <v>2</v>
          </cell>
          <cell r="PC1834">
            <v>2</v>
          </cell>
          <cell r="PD1834">
            <v>2</v>
          </cell>
          <cell r="PE1834">
            <v>2</v>
          </cell>
          <cell r="PF1834">
            <v>2</v>
          </cell>
          <cell r="PV1834">
            <v>3</v>
          </cell>
          <cell r="PW1834">
            <v>1</v>
          </cell>
          <cell r="QD1834">
            <v>1559.8286169999999</v>
          </cell>
          <cell r="RD1834">
            <v>302</v>
          </cell>
          <cell r="RE1834">
            <v>0</v>
          </cell>
          <cell r="RF1834">
            <v>1493</v>
          </cell>
          <cell r="RG1834">
            <v>6</v>
          </cell>
          <cell r="RH1834">
            <v>14192</v>
          </cell>
          <cell r="RI1834">
            <v>0</v>
          </cell>
          <cell r="RJ1834">
            <v>0</v>
          </cell>
          <cell r="RK1834">
            <v>23</v>
          </cell>
          <cell r="RL1834">
            <v>0</v>
          </cell>
          <cell r="RM1834">
            <v>17429</v>
          </cell>
          <cell r="RN1834">
            <v>0</v>
          </cell>
          <cell r="RO1834">
            <v>0</v>
          </cell>
          <cell r="RP1834">
            <v>1493</v>
          </cell>
          <cell r="RQ1834">
            <v>0</v>
          </cell>
          <cell r="RR1834">
            <v>14192</v>
          </cell>
          <cell r="RS1834">
            <v>0</v>
          </cell>
          <cell r="RT1834">
            <v>0</v>
          </cell>
          <cell r="RU1834">
            <v>23</v>
          </cell>
          <cell r="RV1834">
            <v>0</v>
          </cell>
          <cell r="RW1834">
            <v>17429</v>
          </cell>
          <cell r="RX1834">
            <v>302</v>
          </cell>
          <cell r="RY1834">
            <v>0</v>
          </cell>
          <cell r="RZ1834">
            <v>6</v>
          </cell>
          <cell r="SA1834">
            <v>0</v>
          </cell>
          <cell r="SB1834">
            <v>0</v>
          </cell>
        </row>
        <row r="1835">
          <cell r="C1835">
            <v>3</v>
          </cell>
          <cell r="D1835">
            <v>5</v>
          </cell>
          <cell r="F1835">
            <v>7500</v>
          </cell>
          <cell r="AX1835">
            <v>10</v>
          </cell>
          <cell r="MU1835">
            <v>2</v>
          </cell>
          <cell r="NU1835">
            <v>2</v>
          </cell>
          <cell r="OA1835">
            <v>0</v>
          </cell>
          <cell r="OE1835">
            <v>2</v>
          </cell>
          <cell r="OM1835">
            <v>2</v>
          </cell>
          <cell r="OO1835">
            <v>2</v>
          </cell>
          <cell r="OQ1835">
            <v>2</v>
          </cell>
          <cell r="OS1835">
            <v>2</v>
          </cell>
          <cell r="OT1835">
            <v>30</v>
          </cell>
          <cell r="OZ1835">
            <v>2</v>
          </cell>
          <cell r="PA1835">
            <v>2</v>
          </cell>
          <cell r="PB1835">
            <v>1</v>
          </cell>
          <cell r="PC1835">
            <v>2</v>
          </cell>
          <cell r="PD1835">
            <v>2</v>
          </cell>
          <cell r="PE1835">
            <v>2</v>
          </cell>
          <cell r="PF1835">
            <v>2</v>
          </cell>
          <cell r="PV1835">
            <v>1</v>
          </cell>
          <cell r="PW1835">
            <v>1</v>
          </cell>
          <cell r="QD1835">
            <v>1551.93895</v>
          </cell>
          <cell r="RD1835">
            <v>0</v>
          </cell>
          <cell r="RE1835">
            <v>0</v>
          </cell>
          <cell r="RF1835">
            <v>0</v>
          </cell>
          <cell r="RG1835">
            <v>0</v>
          </cell>
          <cell r="RH1835">
            <v>9964</v>
          </cell>
          <cell r="RI1835">
            <v>0</v>
          </cell>
          <cell r="RJ1835">
            <v>0</v>
          </cell>
          <cell r="RK1835">
            <v>0</v>
          </cell>
          <cell r="RL1835">
            <v>0</v>
          </cell>
          <cell r="RM1835">
            <v>9443</v>
          </cell>
          <cell r="RN1835">
            <v>0</v>
          </cell>
          <cell r="RO1835">
            <v>0</v>
          </cell>
          <cell r="RP1835">
            <v>0</v>
          </cell>
          <cell r="RQ1835">
            <v>0</v>
          </cell>
          <cell r="RR1835">
            <v>9964</v>
          </cell>
          <cell r="RS1835">
            <v>0</v>
          </cell>
          <cell r="RT1835">
            <v>0</v>
          </cell>
          <cell r="RU1835">
            <v>0</v>
          </cell>
          <cell r="RV1835">
            <v>0</v>
          </cell>
          <cell r="RW1835">
            <v>9443</v>
          </cell>
        </row>
        <row r="1836">
          <cell r="C1836">
            <v>5</v>
          </cell>
          <cell r="D1836">
            <v>18</v>
          </cell>
          <cell r="F1836">
            <v>106000</v>
          </cell>
          <cell r="T1836">
            <v>2</v>
          </cell>
          <cell r="V1836">
            <v>2</v>
          </cell>
          <cell r="AX1836">
            <v>38</v>
          </cell>
          <cell r="EF1836">
            <v>50</v>
          </cell>
          <cell r="ET1836">
            <v>100</v>
          </cell>
          <cell r="GZ1836">
            <v>60</v>
          </cell>
          <cell r="HN1836">
            <v>100</v>
          </cell>
          <cell r="JS1836">
            <v>1</v>
          </cell>
          <cell r="MV1836">
            <v>2</v>
          </cell>
          <cell r="MY1836">
            <v>2</v>
          </cell>
          <cell r="NA1836">
            <v>2</v>
          </cell>
          <cell r="NB1836">
            <v>2</v>
          </cell>
          <cell r="NC1836">
            <v>2</v>
          </cell>
          <cell r="ND1836">
            <v>2</v>
          </cell>
          <cell r="NE1836">
            <v>2</v>
          </cell>
          <cell r="NF1836">
            <v>1</v>
          </cell>
          <cell r="NG1836">
            <v>1</v>
          </cell>
          <cell r="NH1836">
            <v>2</v>
          </cell>
          <cell r="NU1836">
            <v>2</v>
          </cell>
          <cell r="OA1836">
            <v>0</v>
          </cell>
          <cell r="OE1836">
            <v>2</v>
          </cell>
          <cell r="OM1836">
            <v>1</v>
          </cell>
          <cell r="OO1836">
            <v>2</v>
          </cell>
          <cell r="OQ1836">
            <v>2</v>
          </cell>
          <cell r="OS1836">
            <v>2</v>
          </cell>
          <cell r="OT1836">
            <v>40</v>
          </cell>
          <cell r="OZ1836">
            <v>1</v>
          </cell>
          <cell r="PA1836">
            <v>1</v>
          </cell>
          <cell r="PB1836">
            <v>1</v>
          </cell>
          <cell r="PC1836">
            <v>1</v>
          </cell>
          <cell r="PD1836">
            <v>1</v>
          </cell>
          <cell r="PE1836">
            <v>1</v>
          </cell>
          <cell r="PF1836">
            <v>2</v>
          </cell>
          <cell r="PV1836">
            <v>2</v>
          </cell>
          <cell r="PW1836">
            <v>1</v>
          </cell>
          <cell r="QD1836">
            <v>239.3853819</v>
          </cell>
          <cell r="RD1836">
            <v>17501</v>
          </cell>
          <cell r="RE1836">
            <v>192461</v>
          </cell>
          <cell r="RF1836">
            <v>221305</v>
          </cell>
          <cell r="RG1836">
            <v>64651</v>
          </cell>
          <cell r="RH1836">
            <v>78174</v>
          </cell>
          <cell r="RI1836">
            <v>0</v>
          </cell>
          <cell r="RJ1836">
            <v>33083</v>
          </cell>
          <cell r="RK1836">
            <v>212457</v>
          </cell>
          <cell r="RL1836">
            <v>0</v>
          </cell>
          <cell r="RM1836">
            <v>941655</v>
          </cell>
          <cell r="RN1836">
            <v>17501</v>
          </cell>
          <cell r="RO1836">
            <v>192461</v>
          </cell>
          <cell r="RP1836">
            <v>221305</v>
          </cell>
          <cell r="RQ1836">
            <v>64651</v>
          </cell>
          <cell r="RR1836">
            <v>78174</v>
          </cell>
          <cell r="RS1836">
            <v>0</v>
          </cell>
          <cell r="RT1836">
            <v>33083</v>
          </cell>
          <cell r="RU1836">
            <v>212457</v>
          </cell>
          <cell r="RV1836">
            <v>0</v>
          </cell>
          <cell r="RW1836">
            <v>565582</v>
          </cell>
          <cell r="RX1836">
            <v>0</v>
          </cell>
          <cell r="RY1836">
            <v>0</v>
          </cell>
          <cell r="RZ1836">
            <v>0</v>
          </cell>
          <cell r="SA1836">
            <v>0</v>
          </cell>
          <cell r="SB1836">
            <v>376073</v>
          </cell>
        </row>
        <row r="1837">
          <cell r="C1837">
            <v>3</v>
          </cell>
          <cell r="D1837">
            <v>14</v>
          </cell>
          <cell r="F1837">
            <v>52000</v>
          </cell>
          <cell r="T1837">
            <v>2</v>
          </cell>
          <cell r="V1837">
            <v>2</v>
          </cell>
          <cell r="AX1837">
            <v>28</v>
          </cell>
          <cell r="EF1837">
            <v>100</v>
          </cell>
          <cell r="EQ1837">
            <v>100</v>
          </cell>
          <cell r="ET1837">
            <v>5</v>
          </cell>
          <cell r="GZ1837">
            <v>5</v>
          </cell>
          <cell r="HN1837">
            <v>100</v>
          </cell>
          <cell r="JS1837">
            <v>1</v>
          </cell>
          <cell r="MT1837">
            <v>2</v>
          </cell>
          <cell r="MU1837">
            <v>2</v>
          </cell>
          <cell r="MV1837">
            <v>2</v>
          </cell>
          <cell r="MY1837">
            <v>2</v>
          </cell>
          <cell r="NA1837">
            <v>1</v>
          </cell>
          <cell r="NB1837">
            <v>1</v>
          </cell>
          <cell r="NC1837">
            <v>2</v>
          </cell>
          <cell r="ND1837">
            <v>2</v>
          </cell>
          <cell r="NE1837">
            <v>2</v>
          </cell>
          <cell r="NF1837">
            <v>1</v>
          </cell>
          <cell r="NG1837">
            <v>2</v>
          </cell>
          <cell r="NH1837">
            <v>2</v>
          </cell>
          <cell r="NU1837">
            <v>1</v>
          </cell>
          <cell r="NX1837">
            <v>1</v>
          </cell>
          <cell r="NZ1837">
            <v>1</v>
          </cell>
          <cell r="OA1837">
            <v>70</v>
          </cell>
          <cell r="OC1837">
            <v>0</v>
          </cell>
          <cell r="OE1837">
            <v>1</v>
          </cell>
          <cell r="OL1837">
            <v>1</v>
          </cell>
          <cell r="OM1837">
            <v>1</v>
          </cell>
          <cell r="OO1837">
            <v>1</v>
          </cell>
          <cell r="OQ1837">
            <v>1</v>
          </cell>
          <cell r="OS1837">
            <v>1</v>
          </cell>
          <cell r="OT1837">
            <v>95</v>
          </cell>
          <cell r="OZ1837">
            <v>1</v>
          </cell>
          <cell r="PA1837">
            <v>1</v>
          </cell>
          <cell r="PB1837">
            <v>2</v>
          </cell>
          <cell r="PC1837">
            <v>2</v>
          </cell>
          <cell r="PD1837">
            <v>2</v>
          </cell>
          <cell r="PE1837">
            <v>2</v>
          </cell>
          <cell r="PF1837">
            <v>2</v>
          </cell>
          <cell r="PV1837">
            <v>2</v>
          </cell>
          <cell r="PW1837">
            <v>1</v>
          </cell>
          <cell r="QD1837">
            <v>125.65044</v>
          </cell>
          <cell r="RD1837">
            <v>1499276</v>
          </cell>
          <cell r="RE1837">
            <v>21373</v>
          </cell>
          <cell r="RF1837">
            <v>48295</v>
          </cell>
          <cell r="RG1837">
            <v>583569</v>
          </cell>
          <cell r="RH1837">
            <v>114226</v>
          </cell>
          <cell r="RI1837">
            <v>76420</v>
          </cell>
          <cell r="RJ1837">
            <v>20827</v>
          </cell>
          <cell r="RK1837">
            <v>77055</v>
          </cell>
          <cell r="RL1837">
            <v>291180</v>
          </cell>
          <cell r="RM1837">
            <v>101129</v>
          </cell>
          <cell r="RN1837">
            <v>0</v>
          </cell>
          <cell r="RO1837">
            <v>21373</v>
          </cell>
          <cell r="RP1837">
            <v>48295</v>
          </cell>
          <cell r="RQ1837">
            <v>0</v>
          </cell>
          <cell r="RR1837">
            <v>114226</v>
          </cell>
          <cell r="RS1837">
            <v>0</v>
          </cell>
          <cell r="RT1837">
            <v>20827</v>
          </cell>
          <cell r="RU1837">
            <v>77055</v>
          </cell>
          <cell r="RV1837">
            <v>291180</v>
          </cell>
          <cell r="RW1837">
            <v>101129</v>
          </cell>
          <cell r="RX1837">
            <v>1499276</v>
          </cell>
          <cell r="RY1837">
            <v>0</v>
          </cell>
          <cell r="RZ1837">
            <v>583569</v>
          </cell>
          <cell r="SA1837">
            <v>76420</v>
          </cell>
          <cell r="SB1837">
            <v>0</v>
          </cell>
        </row>
        <row r="1838">
          <cell r="C1838">
            <v>4</v>
          </cell>
          <cell r="D1838">
            <v>15</v>
          </cell>
          <cell r="F1838">
            <v>1500</v>
          </cell>
          <cell r="AX1838">
            <v>33</v>
          </cell>
          <cell r="EF1838">
            <v>100</v>
          </cell>
          <cell r="EP1838">
            <v>100</v>
          </cell>
          <cell r="GL1838">
            <v>1</v>
          </cell>
          <cell r="GM1838">
            <v>2</v>
          </cell>
          <cell r="GN1838">
            <v>2</v>
          </cell>
          <cell r="GO1838">
            <v>2</v>
          </cell>
          <cell r="GP1838">
            <v>2</v>
          </cell>
          <cell r="GQ1838">
            <v>2</v>
          </cell>
          <cell r="GZ1838">
            <v>100</v>
          </cell>
          <cell r="HI1838">
            <v>100</v>
          </cell>
          <cell r="IU1838">
            <v>1</v>
          </cell>
          <cell r="IV1838">
            <v>2</v>
          </cell>
          <cell r="IW1838">
            <v>2</v>
          </cell>
          <cell r="IX1838">
            <v>2</v>
          </cell>
          <cell r="IY1838">
            <v>2</v>
          </cell>
          <cell r="IZ1838">
            <v>2</v>
          </cell>
          <cell r="JF1838">
            <v>2</v>
          </cell>
          <cell r="JS1838">
            <v>1</v>
          </cell>
          <cell r="MY1838">
            <v>2</v>
          </cell>
          <cell r="NA1838">
            <v>1</v>
          </cell>
          <cell r="NB1838">
            <v>1</v>
          </cell>
          <cell r="NC1838">
            <v>1</v>
          </cell>
          <cell r="ND1838">
            <v>1</v>
          </cell>
          <cell r="NE1838">
            <v>1</v>
          </cell>
          <cell r="NF1838">
            <v>2</v>
          </cell>
          <cell r="NG1838">
            <v>1</v>
          </cell>
          <cell r="NH1838">
            <v>2</v>
          </cell>
          <cell r="NU1838">
            <v>1</v>
          </cell>
          <cell r="NX1838">
            <v>2</v>
          </cell>
          <cell r="NZ1838">
            <v>1</v>
          </cell>
          <cell r="OA1838">
            <v>0</v>
          </cell>
          <cell r="OC1838">
            <v>1</v>
          </cell>
          <cell r="OE1838">
            <v>2</v>
          </cell>
          <cell r="OM1838">
            <v>1</v>
          </cell>
          <cell r="OO1838">
            <v>1</v>
          </cell>
          <cell r="OQ1838">
            <v>2</v>
          </cell>
          <cell r="OS1838">
            <v>2</v>
          </cell>
          <cell r="OT1838">
            <v>50</v>
          </cell>
          <cell r="OZ1838">
            <v>1</v>
          </cell>
          <cell r="PA1838">
            <v>2</v>
          </cell>
          <cell r="PB1838">
            <v>1</v>
          </cell>
          <cell r="PC1838">
            <v>1</v>
          </cell>
          <cell r="PD1838">
            <v>2</v>
          </cell>
          <cell r="PE1838">
            <v>2</v>
          </cell>
          <cell r="PF1838">
            <v>2</v>
          </cell>
          <cell r="PV1838">
            <v>3</v>
          </cell>
          <cell r="PW1838">
            <v>2</v>
          </cell>
          <cell r="QD1838">
            <v>789.93659279999997</v>
          </cell>
          <cell r="RD1838">
            <v>71511</v>
          </cell>
          <cell r="RE1838">
            <v>23032</v>
          </cell>
          <cell r="RF1838">
            <v>17710</v>
          </cell>
          <cell r="RG1838">
            <v>64829</v>
          </cell>
          <cell r="RH1838">
            <v>4693</v>
          </cell>
          <cell r="RI1838">
            <v>217300</v>
          </cell>
          <cell r="RJ1838">
            <v>83423</v>
          </cell>
          <cell r="RK1838">
            <v>6483</v>
          </cell>
          <cell r="RL1838">
            <v>3001</v>
          </cell>
          <cell r="RM1838">
            <v>13731</v>
          </cell>
          <cell r="RN1838">
            <v>0</v>
          </cell>
          <cell r="RO1838">
            <v>23032</v>
          </cell>
          <cell r="RP1838">
            <v>17710</v>
          </cell>
          <cell r="RQ1838">
            <v>0</v>
          </cell>
          <cell r="RR1838">
            <v>4693</v>
          </cell>
          <cell r="RS1838">
            <v>54032</v>
          </cell>
          <cell r="RT1838">
            <v>83423</v>
          </cell>
          <cell r="RU1838">
            <v>6483</v>
          </cell>
          <cell r="RV1838">
            <v>3001</v>
          </cell>
          <cell r="RW1838">
            <v>13731</v>
          </cell>
          <cell r="RX1838">
            <v>71511</v>
          </cell>
          <cell r="RY1838">
            <v>0</v>
          </cell>
          <cell r="RZ1838">
            <v>64829</v>
          </cell>
          <cell r="SA1838">
            <v>163268</v>
          </cell>
          <cell r="SB1838">
            <v>0</v>
          </cell>
        </row>
        <row r="1839">
          <cell r="C1839">
            <v>6</v>
          </cell>
          <cell r="D1839">
            <v>18</v>
          </cell>
          <cell r="F1839">
            <v>49500</v>
          </cell>
          <cell r="T1839">
            <v>1</v>
          </cell>
          <cell r="V1839">
            <v>2</v>
          </cell>
          <cell r="AX1839">
            <v>38</v>
          </cell>
          <cell r="EF1839">
            <v>98</v>
          </cell>
          <cell r="EP1839">
            <v>60</v>
          </cell>
          <cell r="ET1839">
            <v>40</v>
          </cell>
          <cell r="GL1839">
            <v>1</v>
          </cell>
          <cell r="GM1839">
            <v>2</v>
          </cell>
          <cell r="GN1839">
            <v>2</v>
          </cell>
          <cell r="GO1839">
            <v>1</v>
          </cell>
          <cell r="GP1839">
            <v>2</v>
          </cell>
          <cell r="GQ1839">
            <v>2</v>
          </cell>
          <cell r="GZ1839">
            <v>98</v>
          </cell>
          <cell r="HN1839">
            <v>100</v>
          </cell>
          <cell r="JS1839">
            <v>1</v>
          </cell>
          <cell r="MV1839">
            <v>1</v>
          </cell>
          <cell r="MY1839">
            <v>2</v>
          </cell>
          <cell r="NA1839">
            <v>1</v>
          </cell>
          <cell r="NB1839">
            <v>1</v>
          </cell>
          <cell r="NC1839">
            <v>2</v>
          </cell>
          <cell r="ND1839">
            <v>2</v>
          </cell>
          <cell r="NE1839">
            <v>2</v>
          </cell>
          <cell r="NF1839">
            <v>1</v>
          </cell>
          <cell r="NG1839">
            <v>1</v>
          </cell>
          <cell r="NH1839">
            <v>2</v>
          </cell>
          <cell r="NU1839">
            <v>1</v>
          </cell>
          <cell r="NX1839">
            <v>2</v>
          </cell>
          <cell r="NZ1839">
            <v>1</v>
          </cell>
          <cell r="OA1839">
            <v>38</v>
          </cell>
          <cell r="OC1839">
            <v>4</v>
          </cell>
          <cell r="OE1839">
            <v>1</v>
          </cell>
          <cell r="OM1839">
            <v>1</v>
          </cell>
          <cell r="OO1839">
            <v>1</v>
          </cell>
          <cell r="OQ1839">
            <v>1</v>
          </cell>
          <cell r="OS1839">
            <v>1</v>
          </cell>
          <cell r="OT1839">
            <v>98</v>
          </cell>
          <cell r="OZ1839">
            <v>1</v>
          </cell>
          <cell r="PA1839">
            <v>1</v>
          </cell>
          <cell r="PB1839">
            <v>1</v>
          </cell>
          <cell r="PC1839">
            <v>2</v>
          </cell>
          <cell r="PD1839">
            <v>2</v>
          </cell>
          <cell r="PE1839">
            <v>1</v>
          </cell>
          <cell r="PF1839">
            <v>2</v>
          </cell>
          <cell r="PV1839">
            <v>2</v>
          </cell>
          <cell r="PW1839">
            <v>1</v>
          </cell>
          <cell r="QD1839">
            <v>308.20572499999997</v>
          </cell>
          <cell r="RD1839">
            <v>167314</v>
          </cell>
          <cell r="RE1839">
            <v>227716</v>
          </cell>
          <cell r="RF1839">
            <v>178698</v>
          </cell>
          <cell r="RG1839">
            <v>927755</v>
          </cell>
          <cell r="RH1839">
            <v>270962</v>
          </cell>
          <cell r="RI1839">
            <v>0</v>
          </cell>
          <cell r="RJ1839">
            <v>127846</v>
          </cell>
          <cell r="RK1839">
            <v>357771</v>
          </cell>
          <cell r="RL1839">
            <v>53612</v>
          </cell>
          <cell r="RM1839">
            <v>380575</v>
          </cell>
          <cell r="RN1839">
            <v>123369</v>
          </cell>
          <cell r="RO1839">
            <v>227716</v>
          </cell>
          <cell r="RP1839">
            <v>178698</v>
          </cell>
          <cell r="RQ1839">
            <v>0</v>
          </cell>
          <cell r="RR1839">
            <v>270962</v>
          </cell>
          <cell r="RS1839">
            <v>0</v>
          </cell>
          <cell r="RT1839">
            <v>127846</v>
          </cell>
          <cell r="RU1839">
            <v>357771</v>
          </cell>
          <cell r="RV1839">
            <v>53612</v>
          </cell>
          <cell r="RW1839">
            <v>380575</v>
          </cell>
          <cell r="RX1839">
            <v>43945</v>
          </cell>
          <cell r="RY1839">
            <v>0</v>
          </cell>
          <cell r="RZ1839">
            <v>927755</v>
          </cell>
          <cell r="SA1839">
            <v>0</v>
          </cell>
          <cell r="SB1839">
            <v>0</v>
          </cell>
        </row>
        <row r="1840">
          <cell r="C1840">
            <v>2</v>
          </cell>
          <cell r="D1840">
            <v>6</v>
          </cell>
          <cell r="F1840">
            <v>61000</v>
          </cell>
          <cell r="AX1840">
            <v>14</v>
          </cell>
          <cell r="EF1840">
            <v>100</v>
          </cell>
          <cell r="EP1840">
            <v>100</v>
          </cell>
          <cell r="GL1840">
            <v>1</v>
          </cell>
          <cell r="GM1840">
            <v>2</v>
          </cell>
          <cell r="GN1840">
            <v>2</v>
          </cell>
          <cell r="GO1840">
            <v>2</v>
          </cell>
          <cell r="GP1840">
            <v>2</v>
          </cell>
          <cell r="GQ1840">
            <v>2</v>
          </cell>
          <cell r="GZ1840">
            <v>98</v>
          </cell>
          <cell r="HJ1840">
            <v>100</v>
          </cell>
          <cell r="IU1840">
            <v>1</v>
          </cell>
          <cell r="IV1840">
            <v>2</v>
          </cell>
          <cell r="IW1840">
            <v>2</v>
          </cell>
          <cell r="IX1840">
            <v>2</v>
          </cell>
          <cell r="IY1840">
            <v>2</v>
          </cell>
          <cell r="IZ1840">
            <v>2</v>
          </cell>
          <cell r="JF1840">
            <v>1</v>
          </cell>
          <cell r="JS1840">
            <v>1</v>
          </cell>
          <cell r="KY1840">
            <v>2</v>
          </cell>
          <cell r="LA1840">
            <v>2</v>
          </cell>
          <cell r="MY1840">
            <v>2</v>
          </cell>
          <cell r="NA1840">
            <v>2</v>
          </cell>
          <cell r="NB1840">
            <v>1</v>
          </cell>
          <cell r="NC1840">
            <v>1</v>
          </cell>
          <cell r="ND1840">
            <v>1</v>
          </cell>
          <cell r="NE1840">
            <v>1</v>
          </cell>
          <cell r="NF1840">
            <v>1</v>
          </cell>
          <cell r="NG1840">
            <v>1</v>
          </cell>
          <cell r="NH1840">
            <v>2</v>
          </cell>
          <cell r="NU1840">
            <v>1</v>
          </cell>
          <cell r="NX1840">
            <v>2</v>
          </cell>
          <cell r="NZ1840">
            <v>1</v>
          </cell>
          <cell r="OA1840">
            <v>0</v>
          </cell>
          <cell r="OC1840">
            <v>16</v>
          </cell>
          <cell r="OE1840">
            <v>2</v>
          </cell>
          <cell r="OM1840">
            <v>1</v>
          </cell>
          <cell r="OO1840">
            <v>1</v>
          </cell>
          <cell r="OQ1840">
            <v>1</v>
          </cell>
          <cell r="OS1840">
            <v>1</v>
          </cell>
          <cell r="OT1840">
            <v>100</v>
          </cell>
          <cell r="OZ1840">
            <v>1</v>
          </cell>
          <cell r="PA1840">
            <v>1</v>
          </cell>
          <cell r="PB1840">
            <v>1</v>
          </cell>
          <cell r="PC1840">
            <v>2</v>
          </cell>
          <cell r="PD1840">
            <v>2</v>
          </cell>
          <cell r="PE1840">
            <v>1</v>
          </cell>
          <cell r="PF1840">
            <v>2</v>
          </cell>
          <cell r="PV1840">
            <v>1</v>
          </cell>
          <cell r="PW1840">
            <v>1</v>
          </cell>
          <cell r="QD1840">
            <v>647.98718450000001</v>
          </cell>
          <cell r="RD1840">
            <v>3607173</v>
          </cell>
          <cell r="RE1840">
            <v>242709</v>
          </cell>
          <cell r="RF1840">
            <v>730814</v>
          </cell>
          <cell r="RG1840">
            <v>114031</v>
          </cell>
          <cell r="RH1840">
            <v>718858</v>
          </cell>
          <cell r="RI1840">
            <v>2669090</v>
          </cell>
          <cell r="RJ1840">
            <v>7479919</v>
          </cell>
          <cell r="RK1840">
            <v>45614</v>
          </cell>
          <cell r="RL1840">
            <v>81217</v>
          </cell>
          <cell r="RM1840">
            <v>710448</v>
          </cell>
          <cell r="RN1840">
            <v>0</v>
          </cell>
          <cell r="RO1840">
            <v>242709</v>
          </cell>
          <cell r="RP1840">
            <v>730814</v>
          </cell>
          <cell r="RQ1840">
            <v>0</v>
          </cell>
          <cell r="RR1840">
            <v>718858</v>
          </cell>
          <cell r="RS1840">
            <v>968146</v>
          </cell>
          <cell r="RT1840">
            <v>7479919</v>
          </cell>
          <cell r="RU1840">
            <v>45614</v>
          </cell>
          <cell r="RV1840">
            <v>81217</v>
          </cell>
          <cell r="RW1840">
            <v>553175</v>
          </cell>
          <cell r="RX1840">
            <v>3607173</v>
          </cell>
          <cell r="RY1840">
            <v>0</v>
          </cell>
          <cell r="RZ1840">
            <v>114031</v>
          </cell>
          <cell r="SA1840">
            <v>1700944</v>
          </cell>
          <cell r="SB1840">
            <v>0</v>
          </cell>
        </row>
        <row r="1841">
          <cell r="C1841">
            <v>3</v>
          </cell>
          <cell r="D1841">
            <v>14</v>
          </cell>
          <cell r="F1841">
            <v>106000</v>
          </cell>
          <cell r="T1841">
            <v>1</v>
          </cell>
          <cell r="V1841">
            <v>2</v>
          </cell>
          <cell r="AX1841">
            <v>28</v>
          </cell>
          <cell r="EF1841">
            <v>100</v>
          </cell>
          <cell r="EQ1841">
            <v>100</v>
          </cell>
          <cell r="GL1841">
            <v>1</v>
          </cell>
          <cell r="GM1841">
            <v>1</v>
          </cell>
          <cell r="GN1841">
            <v>2</v>
          </cell>
          <cell r="GO1841">
            <v>2</v>
          </cell>
          <cell r="GP1841">
            <v>2</v>
          </cell>
          <cell r="GQ1841">
            <v>2</v>
          </cell>
          <cell r="GZ1841">
            <v>80</v>
          </cell>
          <cell r="HK1841">
            <v>100</v>
          </cell>
          <cell r="IU1841">
            <v>1</v>
          </cell>
          <cell r="IV1841">
            <v>1</v>
          </cell>
          <cell r="IW1841">
            <v>2</v>
          </cell>
          <cell r="IX1841">
            <v>2</v>
          </cell>
          <cell r="IY1841">
            <v>2</v>
          </cell>
          <cell r="IZ1841">
            <v>2</v>
          </cell>
          <cell r="JF1841">
            <v>1</v>
          </cell>
          <cell r="JS1841">
            <v>1</v>
          </cell>
          <cell r="MT1841">
            <v>2</v>
          </cell>
          <cell r="MU1841">
            <v>2</v>
          </cell>
          <cell r="MV1841">
            <v>2</v>
          </cell>
          <cell r="MY1841">
            <v>2</v>
          </cell>
          <cell r="NA1841">
            <v>2</v>
          </cell>
          <cell r="NB1841">
            <v>2</v>
          </cell>
          <cell r="NC1841">
            <v>1</v>
          </cell>
          <cell r="ND1841">
            <v>2</v>
          </cell>
          <cell r="NE1841">
            <v>1</v>
          </cell>
          <cell r="NF1841">
            <v>1</v>
          </cell>
          <cell r="NG1841">
            <v>2</v>
          </cell>
          <cell r="NH1841">
            <v>2</v>
          </cell>
          <cell r="NU1841">
            <v>1</v>
          </cell>
          <cell r="NX1841">
            <v>2</v>
          </cell>
          <cell r="NZ1841">
            <v>1</v>
          </cell>
          <cell r="OA1841">
            <v>25</v>
          </cell>
          <cell r="OC1841">
            <v>35</v>
          </cell>
          <cell r="OE1841">
            <v>1</v>
          </cell>
          <cell r="OL1841">
            <v>1</v>
          </cell>
          <cell r="OM1841">
            <v>1</v>
          </cell>
          <cell r="OO1841">
            <v>1</v>
          </cell>
          <cell r="OQ1841">
            <v>1</v>
          </cell>
          <cell r="OS1841">
            <v>1</v>
          </cell>
          <cell r="OT1841">
            <v>90</v>
          </cell>
          <cell r="OZ1841">
            <v>1</v>
          </cell>
          <cell r="PA1841">
            <v>1</v>
          </cell>
          <cell r="PB1841">
            <v>1</v>
          </cell>
          <cell r="PC1841">
            <v>2</v>
          </cell>
          <cell r="PD1841">
            <v>2</v>
          </cell>
          <cell r="PE1841">
            <v>2</v>
          </cell>
          <cell r="PF1841">
            <v>2</v>
          </cell>
          <cell r="PV1841">
            <v>2</v>
          </cell>
          <cell r="PW1841">
            <v>1</v>
          </cell>
          <cell r="QD1841">
            <v>125.65044</v>
          </cell>
          <cell r="RD1841">
            <v>1573190</v>
          </cell>
          <cell r="RE1841">
            <v>309690</v>
          </cell>
          <cell r="RF1841">
            <v>621551</v>
          </cell>
          <cell r="RG1841">
            <v>311804</v>
          </cell>
          <cell r="RH1841">
            <v>431458</v>
          </cell>
          <cell r="RI1841">
            <v>163850</v>
          </cell>
          <cell r="RJ1841">
            <v>231109</v>
          </cell>
          <cell r="RK1841">
            <v>118652</v>
          </cell>
          <cell r="RL1841">
            <v>316232</v>
          </cell>
          <cell r="RM1841">
            <v>385234</v>
          </cell>
          <cell r="RN1841">
            <v>0</v>
          </cell>
          <cell r="RO1841">
            <v>309690</v>
          </cell>
          <cell r="RP1841">
            <v>621551</v>
          </cell>
          <cell r="RQ1841">
            <v>0</v>
          </cell>
          <cell r="RR1841">
            <v>431458</v>
          </cell>
          <cell r="RS1841">
            <v>65571</v>
          </cell>
          <cell r="RT1841">
            <v>231109</v>
          </cell>
          <cell r="RU1841">
            <v>118652</v>
          </cell>
          <cell r="RV1841">
            <v>316232</v>
          </cell>
          <cell r="RW1841">
            <v>385234</v>
          </cell>
          <cell r="RX1841">
            <v>1573190</v>
          </cell>
          <cell r="RY1841">
            <v>0</v>
          </cell>
          <cell r="RZ1841">
            <v>311804</v>
          </cell>
          <cell r="SA1841">
            <v>98279</v>
          </cell>
          <cell r="SB1841">
            <v>0</v>
          </cell>
        </row>
        <row r="1842">
          <cell r="C1842">
            <v>7</v>
          </cell>
          <cell r="D1842">
            <v>2</v>
          </cell>
          <cell r="F1842">
            <v>2500</v>
          </cell>
          <cell r="AX1842">
            <v>2</v>
          </cell>
          <cell r="EF1842">
            <v>100</v>
          </cell>
          <cell r="EO1842">
            <v>100</v>
          </cell>
          <cell r="GL1842">
            <v>1</v>
          </cell>
          <cell r="GM1842">
            <v>2</v>
          </cell>
          <cell r="GN1842">
            <v>2</v>
          </cell>
          <cell r="GO1842">
            <v>2</v>
          </cell>
          <cell r="GP1842">
            <v>2</v>
          </cell>
          <cell r="GQ1842">
            <v>2</v>
          </cell>
          <cell r="GZ1842">
            <v>100</v>
          </cell>
          <cell r="HI1842">
            <v>100</v>
          </cell>
          <cell r="IU1842">
            <v>1</v>
          </cell>
          <cell r="IV1842">
            <v>2</v>
          </cell>
          <cell r="IW1842">
            <v>2</v>
          </cell>
          <cell r="IX1842">
            <v>2</v>
          </cell>
          <cell r="IY1842">
            <v>2</v>
          </cell>
          <cell r="IZ1842">
            <v>2</v>
          </cell>
          <cell r="JF1842">
            <v>2</v>
          </cell>
          <cell r="JS1842">
            <v>1</v>
          </cell>
          <cell r="KY1842">
            <v>2</v>
          </cell>
          <cell r="LA1842">
            <v>2</v>
          </cell>
          <cell r="MT1842">
            <v>2</v>
          </cell>
          <cell r="MY1842">
            <v>2</v>
          </cell>
          <cell r="NA1842">
            <v>1</v>
          </cell>
          <cell r="NB1842">
            <v>2</v>
          </cell>
          <cell r="NC1842">
            <v>2</v>
          </cell>
          <cell r="ND1842">
            <v>2</v>
          </cell>
          <cell r="NE1842">
            <v>2</v>
          </cell>
          <cell r="NF1842">
            <v>2</v>
          </cell>
          <cell r="NG1842">
            <v>2</v>
          </cell>
          <cell r="NH1842">
            <v>2</v>
          </cell>
          <cell r="NU1842">
            <v>1</v>
          </cell>
          <cell r="NX1842">
            <v>2</v>
          </cell>
          <cell r="NZ1842">
            <v>1</v>
          </cell>
          <cell r="OA1842">
            <v>0</v>
          </cell>
          <cell r="OC1842">
            <v>2</v>
          </cell>
          <cell r="OE1842">
            <v>2</v>
          </cell>
          <cell r="OL1842">
            <v>2</v>
          </cell>
          <cell r="OM1842">
            <v>1</v>
          </cell>
          <cell r="OO1842">
            <v>2</v>
          </cell>
          <cell r="OQ1842">
            <v>2</v>
          </cell>
          <cell r="OS1842">
            <v>1</v>
          </cell>
          <cell r="OT1842">
            <v>100</v>
          </cell>
          <cell r="OZ1842">
            <v>1</v>
          </cell>
          <cell r="PA1842">
            <v>1</v>
          </cell>
          <cell r="PB1842">
            <v>2</v>
          </cell>
          <cell r="PC1842">
            <v>2</v>
          </cell>
          <cell r="PD1842">
            <v>2</v>
          </cell>
          <cell r="PE1842">
            <v>1</v>
          </cell>
          <cell r="PF1842">
            <v>2</v>
          </cell>
          <cell r="PV1842">
            <v>1</v>
          </cell>
          <cell r="PW1842">
            <v>1</v>
          </cell>
          <cell r="QD1842">
            <v>48.841044420000003</v>
          </cell>
          <cell r="RD1842">
            <v>13739</v>
          </cell>
          <cell r="RE1842">
            <v>114413</v>
          </cell>
          <cell r="RF1842">
            <v>49442</v>
          </cell>
          <cell r="RG1842">
            <v>700</v>
          </cell>
          <cell r="RH1842">
            <v>70908</v>
          </cell>
          <cell r="RI1842">
            <v>0</v>
          </cell>
          <cell r="RJ1842">
            <v>8342</v>
          </cell>
          <cell r="RK1842">
            <v>16373</v>
          </cell>
          <cell r="RL1842">
            <v>42336</v>
          </cell>
          <cell r="RM1842">
            <v>45399</v>
          </cell>
          <cell r="RN1842">
            <v>13739</v>
          </cell>
          <cell r="RO1842">
            <v>114413</v>
          </cell>
          <cell r="RP1842">
            <v>49442</v>
          </cell>
          <cell r="RQ1842">
            <v>700</v>
          </cell>
          <cell r="RR1842">
            <v>70908</v>
          </cell>
          <cell r="RS1842">
            <v>0</v>
          </cell>
          <cell r="RT1842">
            <v>8342</v>
          </cell>
          <cell r="RU1842">
            <v>16373</v>
          </cell>
          <cell r="RV1842">
            <v>42336</v>
          </cell>
          <cell r="RW1842">
            <v>45399</v>
          </cell>
        </row>
        <row r="1843">
          <cell r="C1843">
            <v>1</v>
          </cell>
          <cell r="D1843">
            <v>15</v>
          </cell>
          <cell r="F1843">
            <v>8000</v>
          </cell>
          <cell r="T1843">
            <v>2</v>
          </cell>
          <cell r="V1843">
            <v>2</v>
          </cell>
          <cell r="AX1843">
            <v>53</v>
          </cell>
          <cell r="EF1843">
            <v>50</v>
          </cell>
          <cell r="EQ1843">
            <v>100</v>
          </cell>
          <cell r="JS1843">
            <v>1</v>
          </cell>
          <cell r="MY1843">
            <v>2</v>
          </cell>
          <cell r="NA1843">
            <v>1</v>
          </cell>
          <cell r="NB1843">
            <v>1</v>
          </cell>
          <cell r="NC1843">
            <v>1</v>
          </cell>
          <cell r="ND1843">
            <v>1</v>
          </cell>
          <cell r="NE1843">
            <v>1</v>
          </cell>
          <cell r="NF1843">
            <v>2</v>
          </cell>
          <cell r="NG1843">
            <v>1</v>
          </cell>
          <cell r="NH1843">
            <v>2</v>
          </cell>
          <cell r="NU1843">
            <v>1</v>
          </cell>
          <cell r="NX1843">
            <v>2</v>
          </cell>
          <cell r="NZ1843">
            <v>1</v>
          </cell>
          <cell r="OA1843">
            <v>0</v>
          </cell>
          <cell r="OC1843">
            <v>1</v>
          </cell>
          <cell r="OE1843">
            <v>2</v>
          </cell>
          <cell r="OM1843">
            <v>1</v>
          </cell>
          <cell r="OO1843">
            <v>1</v>
          </cell>
          <cell r="OQ1843">
            <v>2</v>
          </cell>
          <cell r="OS1843">
            <v>2</v>
          </cell>
          <cell r="OT1843">
            <v>50</v>
          </cell>
          <cell r="OZ1843">
            <v>1</v>
          </cell>
          <cell r="PA1843">
            <v>1</v>
          </cell>
          <cell r="PB1843">
            <v>1</v>
          </cell>
          <cell r="PC1843">
            <v>1</v>
          </cell>
          <cell r="PD1843">
            <v>2</v>
          </cell>
          <cell r="PE1843">
            <v>2</v>
          </cell>
          <cell r="PF1843">
            <v>2</v>
          </cell>
          <cell r="PV1843">
            <v>2</v>
          </cell>
          <cell r="PW1843">
            <v>1</v>
          </cell>
          <cell r="QD1843">
            <v>1276.538624</v>
          </cell>
          <cell r="RD1843">
            <v>65222</v>
          </cell>
          <cell r="RE1843">
            <v>0</v>
          </cell>
          <cell r="RF1843">
            <v>0</v>
          </cell>
          <cell r="RG1843">
            <v>1454</v>
          </cell>
          <cell r="RH1843">
            <v>36460</v>
          </cell>
          <cell r="RI1843">
            <v>0</v>
          </cell>
          <cell r="RJ1843">
            <v>185532</v>
          </cell>
          <cell r="RK1843">
            <v>9458</v>
          </cell>
          <cell r="RL1843">
            <v>3754</v>
          </cell>
          <cell r="RM1843">
            <v>35682</v>
          </cell>
          <cell r="RN1843">
            <v>0</v>
          </cell>
          <cell r="RO1843">
            <v>0</v>
          </cell>
          <cell r="RP1843">
            <v>0</v>
          </cell>
          <cell r="RQ1843">
            <v>0</v>
          </cell>
          <cell r="RR1843">
            <v>36460</v>
          </cell>
          <cell r="RS1843">
            <v>0</v>
          </cell>
          <cell r="RT1843">
            <v>185532</v>
          </cell>
          <cell r="RU1843">
            <v>9458</v>
          </cell>
          <cell r="RV1843">
            <v>3754</v>
          </cell>
          <cell r="RW1843">
            <v>35682</v>
          </cell>
        </row>
        <row r="1844">
          <cell r="C1844">
            <v>5</v>
          </cell>
          <cell r="D1844">
            <v>12</v>
          </cell>
          <cell r="F1844">
            <v>110000</v>
          </cell>
          <cell r="AX1844">
            <v>21</v>
          </cell>
          <cell r="EF1844">
            <v>60</v>
          </cell>
          <cell r="EP1844">
            <v>100</v>
          </cell>
          <cell r="GL1844">
            <v>2</v>
          </cell>
          <cell r="GM1844">
            <v>1</v>
          </cell>
          <cell r="GN1844">
            <v>2</v>
          </cell>
          <cell r="GO1844">
            <v>2</v>
          </cell>
          <cell r="GP1844">
            <v>2</v>
          </cell>
          <cell r="GQ1844">
            <v>2</v>
          </cell>
          <cell r="GZ1844">
            <v>60</v>
          </cell>
          <cell r="HJ1844">
            <v>100</v>
          </cell>
          <cell r="IU1844">
            <v>2</v>
          </cell>
          <cell r="IV1844">
            <v>1</v>
          </cell>
          <cell r="IW1844">
            <v>2</v>
          </cell>
          <cell r="IX1844">
            <v>2</v>
          </cell>
          <cell r="IY1844">
            <v>2</v>
          </cell>
          <cell r="IZ1844">
            <v>2</v>
          </cell>
          <cell r="JF1844">
            <v>2</v>
          </cell>
          <cell r="JS1844">
            <v>2</v>
          </cell>
          <cell r="MY1844">
            <v>2</v>
          </cell>
          <cell r="NA1844">
            <v>1</v>
          </cell>
          <cell r="NB1844">
            <v>2</v>
          </cell>
          <cell r="NC1844">
            <v>2</v>
          </cell>
          <cell r="ND1844">
            <v>2</v>
          </cell>
          <cell r="NE1844">
            <v>2</v>
          </cell>
          <cell r="NF1844">
            <v>1</v>
          </cell>
          <cell r="NG1844">
            <v>2</v>
          </cell>
          <cell r="NH1844">
            <v>2</v>
          </cell>
          <cell r="NU1844">
            <v>1</v>
          </cell>
          <cell r="NX1844">
            <v>2</v>
          </cell>
          <cell r="NZ1844">
            <v>1</v>
          </cell>
          <cell r="OA1844">
            <v>60</v>
          </cell>
          <cell r="OC1844">
            <v>0</v>
          </cell>
          <cell r="OE1844">
            <v>1</v>
          </cell>
          <cell r="OM1844">
            <v>1</v>
          </cell>
          <cell r="OO1844">
            <v>1</v>
          </cell>
          <cell r="OQ1844">
            <v>1</v>
          </cell>
          <cell r="OS1844">
            <v>1</v>
          </cell>
          <cell r="OT1844">
            <v>50</v>
          </cell>
          <cell r="OZ1844">
            <v>1</v>
          </cell>
          <cell r="PA1844">
            <v>1</v>
          </cell>
          <cell r="PB1844">
            <v>1</v>
          </cell>
          <cell r="PC1844">
            <v>2</v>
          </cell>
          <cell r="PD1844">
            <v>2</v>
          </cell>
          <cell r="PE1844">
            <v>2</v>
          </cell>
          <cell r="PF1844">
            <v>2</v>
          </cell>
          <cell r="PV1844">
            <v>4</v>
          </cell>
          <cell r="PW1844">
            <v>1</v>
          </cell>
          <cell r="QD1844">
            <v>19.690263030000001</v>
          </cell>
          <cell r="RD1844">
            <v>67426</v>
          </cell>
          <cell r="RE1844">
            <v>427441</v>
          </cell>
          <cell r="RF1844">
            <v>543101</v>
          </cell>
          <cell r="RG1844">
            <v>5496</v>
          </cell>
          <cell r="RH1844">
            <v>243473</v>
          </cell>
          <cell r="RI1844">
            <v>0</v>
          </cell>
          <cell r="RJ1844">
            <v>62001</v>
          </cell>
          <cell r="RK1844">
            <v>72841</v>
          </cell>
          <cell r="RL1844">
            <v>43416</v>
          </cell>
          <cell r="RM1844">
            <v>796470</v>
          </cell>
          <cell r="RN1844">
            <v>67426</v>
          </cell>
          <cell r="RO1844">
            <v>427441</v>
          </cell>
          <cell r="RP1844">
            <v>543101</v>
          </cell>
          <cell r="RQ1844">
            <v>5496</v>
          </cell>
          <cell r="RR1844">
            <v>243473</v>
          </cell>
          <cell r="RS1844">
            <v>0</v>
          </cell>
          <cell r="RT1844">
            <v>62001</v>
          </cell>
          <cell r="RU1844">
            <v>72841</v>
          </cell>
          <cell r="RV1844">
            <v>43416</v>
          </cell>
          <cell r="RW1844">
            <v>796470</v>
          </cell>
        </row>
        <row r="1845">
          <cell r="C1845">
            <v>6</v>
          </cell>
          <cell r="D1845">
            <v>13</v>
          </cell>
          <cell r="F1845">
            <v>11500</v>
          </cell>
          <cell r="AX1845">
            <v>25</v>
          </cell>
          <cell r="EF1845">
            <v>100</v>
          </cell>
          <cell r="EO1845">
            <v>75</v>
          </cell>
          <cell r="EP1845">
            <v>25</v>
          </cell>
          <cell r="ET1845">
            <v>2</v>
          </cell>
          <cell r="GL1845">
            <v>2</v>
          </cell>
          <cell r="GM1845">
            <v>1</v>
          </cell>
          <cell r="GN1845">
            <v>2</v>
          </cell>
          <cell r="GO1845">
            <v>2</v>
          </cell>
          <cell r="GP1845">
            <v>2</v>
          </cell>
          <cell r="GQ1845">
            <v>2</v>
          </cell>
          <cell r="GZ1845">
            <v>100</v>
          </cell>
          <cell r="HI1845">
            <v>75</v>
          </cell>
          <cell r="HJ1845">
            <v>25</v>
          </cell>
          <cell r="IU1845">
            <v>2</v>
          </cell>
          <cell r="IV1845">
            <v>1</v>
          </cell>
          <cell r="IW1845">
            <v>2</v>
          </cell>
          <cell r="IX1845">
            <v>2</v>
          </cell>
          <cell r="IY1845">
            <v>2</v>
          </cell>
          <cell r="IZ1845">
            <v>2</v>
          </cell>
          <cell r="JF1845">
            <v>2</v>
          </cell>
          <cell r="JS1845">
            <v>1</v>
          </cell>
          <cell r="MT1845">
            <v>2</v>
          </cell>
          <cell r="MV1845">
            <v>2</v>
          </cell>
          <cell r="MY1845">
            <v>2</v>
          </cell>
          <cell r="NA1845">
            <v>1</v>
          </cell>
          <cell r="NB1845">
            <v>1</v>
          </cell>
          <cell r="NC1845">
            <v>2</v>
          </cell>
          <cell r="ND1845">
            <v>2</v>
          </cell>
          <cell r="NE1845">
            <v>2</v>
          </cell>
          <cell r="NF1845">
            <v>1</v>
          </cell>
          <cell r="NG1845">
            <v>2</v>
          </cell>
          <cell r="NH1845">
            <v>2</v>
          </cell>
          <cell r="NU1845">
            <v>1</v>
          </cell>
          <cell r="NX1845">
            <v>2</v>
          </cell>
          <cell r="NZ1845">
            <v>2</v>
          </cell>
          <cell r="OA1845">
            <v>0</v>
          </cell>
          <cell r="OC1845">
            <v>1</v>
          </cell>
          <cell r="OE1845">
            <v>1</v>
          </cell>
          <cell r="OM1845">
            <v>1</v>
          </cell>
          <cell r="OO1845">
            <v>1</v>
          </cell>
          <cell r="OQ1845">
            <v>2</v>
          </cell>
          <cell r="OS1845">
            <v>1</v>
          </cell>
          <cell r="OT1845">
            <v>50</v>
          </cell>
          <cell r="OZ1845">
            <v>1</v>
          </cell>
          <cell r="PA1845">
            <v>1</v>
          </cell>
          <cell r="PB1845">
            <v>2</v>
          </cell>
          <cell r="PC1845">
            <v>2</v>
          </cell>
          <cell r="PD1845">
            <v>2</v>
          </cell>
          <cell r="PE1845">
            <v>2</v>
          </cell>
          <cell r="PF1845">
            <v>2</v>
          </cell>
          <cell r="PV1845">
            <v>1</v>
          </cell>
          <cell r="PW1845">
            <v>2</v>
          </cell>
          <cell r="QD1845">
            <v>1729.17335</v>
          </cell>
          <cell r="RD1845">
            <v>376418</v>
          </cell>
          <cell r="RE1845">
            <v>5168</v>
          </cell>
          <cell r="RF1845">
            <v>661</v>
          </cell>
          <cell r="RG1845">
            <v>15209</v>
          </cell>
          <cell r="RH1845">
            <v>809</v>
          </cell>
          <cell r="RI1845">
            <v>0</v>
          </cell>
          <cell r="RJ1845">
            <v>382</v>
          </cell>
          <cell r="RK1845">
            <v>203</v>
          </cell>
          <cell r="RL1845">
            <v>476</v>
          </cell>
          <cell r="RM1845">
            <v>3060</v>
          </cell>
          <cell r="RN1845">
            <v>999</v>
          </cell>
          <cell r="RO1845">
            <v>5168</v>
          </cell>
          <cell r="RP1845">
            <v>661</v>
          </cell>
          <cell r="RQ1845">
            <v>0</v>
          </cell>
          <cell r="RR1845">
            <v>809</v>
          </cell>
          <cell r="RS1845">
            <v>0</v>
          </cell>
          <cell r="RT1845">
            <v>382</v>
          </cell>
          <cell r="RU1845">
            <v>203</v>
          </cell>
          <cell r="RV1845">
            <v>476</v>
          </cell>
          <cell r="RW1845">
            <v>3060</v>
          </cell>
          <cell r="RX1845">
            <v>375419</v>
          </cell>
          <cell r="RY1845">
            <v>0</v>
          </cell>
          <cell r="RZ1845">
            <v>15209</v>
          </cell>
          <cell r="SA1845">
            <v>0</v>
          </cell>
          <cell r="SB1845">
            <v>0</v>
          </cell>
        </row>
        <row r="1846">
          <cell r="C1846">
            <v>2</v>
          </cell>
          <cell r="D1846">
            <v>16</v>
          </cell>
          <cell r="F1846">
            <v>800000</v>
          </cell>
          <cell r="T1846">
            <v>1</v>
          </cell>
          <cell r="V1846">
            <v>2</v>
          </cell>
          <cell r="AX1846">
            <v>35</v>
          </cell>
          <cell r="EF1846">
            <v>100</v>
          </cell>
          <cell r="EQ1846">
            <v>100</v>
          </cell>
          <cell r="GL1846">
            <v>1</v>
          </cell>
          <cell r="GM1846">
            <v>1</v>
          </cell>
          <cell r="GN1846">
            <v>2</v>
          </cell>
          <cell r="GO1846">
            <v>1</v>
          </cell>
          <cell r="GP1846">
            <v>2</v>
          </cell>
          <cell r="GQ1846">
            <v>2</v>
          </cell>
          <cell r="GZ1846">
            <v>100</v>
          </cell>
          <cell r="HJ1846">
            <v>11</v>
          </cell>
          <cell r="HK1846">
            <v>79</v>
          </cell>
          <cell r="HN1846">
            <v>11</v>
          </cell>
          <cell r="IU1846">
            <v>1</v>
          </cell>
          <cell r="IV1846">
            <v>1</v>
          </cell>
          <cell r="IW1846">
            <v>2</v>
          </cell>
          <cell r="IX1846">
            <v>1</v>
          </cell>
          <cell r="IY1846">
            <v>2</v>
          </cell>
          <cell r="IZ1846">
            <v>2</v>
          </cell>
          <cell r="JF1846">
            <v>1</v>
          </cell>
          <cell r="JS1846">
            <v>1</v>
          </cell>
          <cell r="KY1846">
            <v>2</v>
          </cell>
          <cell r="LA1846">
            <v>1</v>
          </cell>
          <cell r="MT1846">
            <v>2</v>
          </cell>
          <cell r="MY1846">
            <v>1</v>
          </cell>
          <cell r="NA1846">
            <v>1</v>
          </cell>
          <cell r="NB1846">
            <v>1</v>
          </cell>
          <cell r="NC1846">
            <v>1</v>
          </cell>
          <cell r="ND1846">
            <v>2</v>
          </cell>
          <cell r="NE1846">
            <v>1</v>
          </cell>
          <cell r="NF1846">
            <v>1</v>
          </cell>
          <cell r="NG1846">
            <v>1</v>
          </cell>
          <cell r="NH1846">
            <v>2</v>
          </cell>
          <cell r="NU1846">
            <v>1</v>
          </cell>
          <cell r="NX1846">
            <v>1</v>
          </cell>
          <cell r="NZ1846">
            <v>2</v>
          </cell>
          <cell r="OA1846">
            <v>1420</v>
          </cell>
          <cell r="OC1846">
            <v>2500</v>
          </cell>
          <cell r="OE1846">
            <v>1</v>
          </cell>
          <cell r="OM1846">
            <v>1</v>
          </cell>
          <cell r="OO1846">
            <v>1</v>
          </cell>
          <cell r="OQ1846">
            <v>1</v>
          </cell>
          <cell r="OS1846">
            <v>1</v>
          </cell>
          <cell r="OT1846">
            <v>90</v>
          </cell>
          <cell r="OZ1846">
            <v>1</v>
          </cell>
          <cell r="PA1846">
            <v>1</v>
          </cell>
          <cell r="PB1846">
            <v>1</v>
          </cell>
          <cell r="PC1846">
            <v>1</v>
          </cell>
          <cell r="PD1846">
            <v>1</v>
          </cell>
          <cell r="PE1846">
            <v>1</v>
          </cell>
          <cell r="PF1846">
            <v>2</v>
          </cell>
          <cell r="PV1846">
            <v>1</v>
          </cell>
          <cell r="PW1846">
            <v>2</v>
          </cell>
          <cell r="QD1846">
            <v>3.9791170949999999</v>
          </cell>
          <cell r="RD1846">
            <v>55236657</v>
          </cell>
          <cell r="RE1846">
            <v>46782542</v>
          </cell>
          <cell r="RF1846">
            <v>19727323</v>
          </cell>
          <cell r="RG1846">
            <v>30847311</v>
          </cell>
          <cell r="RH1846">
            <v>11206013</v>
          </cell>
          <cell r="RI1846">
            <v>6686091</v>
          </cell>
          <cell r="RJ1846">
            <v>8925802</v>
          </cell>
          <cell r="RK1846">
            <v>14471399</v>
          </cell>
          <cell r="RL1846">
            <v>38894556</v>
          </cell>
          <cell r="RM1846">
            <v>40240570</v>
          </cell>
          <cell r="RN1846">
            <v>0</v>
          </cell>
          <cell r="RO1846">
            <v>34211220</v>
          </cell>
          <cell r="RP1846">
            <v>19727323</v>
          </cell>
          <cell r="RQ1846">
            <v>0</v>
          </cell>
          <cell r="RR1846">
            <v>11206013</v>
          </cell>
          <cell r="RS1846">
            <v>0</v>
          </cell>
          <cell r="RT1846">
            <v>8925802</v>
          </cell>
          <cell r="RU1846">
            <v>14471399</v>
          </cell>
          <cell r="RV1846">
            <v>38894556</v>
          </cell>
          <cell r="RW1846">
            <v>28069606</v>
          </cell>
          <cell r="RX1846">
            <v>54578797</v>
          </cell>
          <cell r="RY1846">
            <v>12571322</v>
          </cell>
          <cell r="RZ1846">
            <v>30847311</v>
          </cell>
          <cell r="SA1846">
            <v>6686091</v>
          </cell>
          <cell r="SB1846">
            <v>8206187</v>
          </cell>
        </row>
        <row r="1847">
          <cell r="C1847">
            <v>5</v>
          </cell>
          <cell r="D1847">
            <v>2</v>
          </cell>
          <cell r="F1847">
            <v>2400</v>
          </cell>
          <cell r="AX1847">
            <v>4</v>
          </cell>
          <cell r="EF1847">
            <v>100</v>
          </cell>
          <cell r="ES1847">
            <v>100</v>
          </cell>
          <cell r="ET1847">
            <v>1</v>
          </cell>
          <cell r="GL1847">
            <v>2</v>
          </cell>
          <cell r="GM1847">
            <v>1</v>
          </cell>
          <cell r="GN1847">
            <v>1</v>
          </cell>
          <cell r="GO1847">
            <v>1</v>
          </cell>
          <cell r="GP1847">
            <v>2</v>
          </cell>
          <cell r="GQ1847">
            <v>2</v>
          </cell>
          <cell r="GZ1847">
            <v>100</v>
          </cell>
          <cell r="HJ1847">
            <v>100</v>
          </cell>
          <cell r="IU1847">
            <v>2</v>
          </cell>
          <cell r="IV1847">
            <v>1</v>
          </cell>
          <cell r="IW1847">
            <v>1</v>
          </cell>
          <cell r="IX1847">
            <v>1</v>
          </cell>
          <cell r="IY1847">
            <v>2</v>
          </cell>
          <cell r="IZ1847">
            <v>2</v>
          </cell>
          <cell r="JF1847">
            <v>2</v>
          </cell>
          <cell r="JS1847">
            <v>2</v>
          </cell>
          <cell r="KY1847">
            <v>2</v>
          </cell>
          <cell r="LA1847">
            <v>2</v>
          </cell>
          <cell r="MT1847">
            <v>2</v>
          </cell>
          <cell r="MY1847">
            <v>2</v>
          </cell>
          <cell r="NA1847">
            <v>2</v>
          </cell>
          <cell r="NB1847">
            <v>1</v>
          </cell>
          <cell r="NC1847">
            <v>2</v>
          </cell>
          <cell r="ND1847">
            <v>2</v>
          </cell>
          <cell r="NE1847">
            <v>2</v>
          </cell>
          <cell r="NF1847">
            <v>1</v>
          </cell>
          <cell r="NG1847">
            <v>1</v>
          </cell>
          <cell r="NH1847">
            <v>2</v>
          </cell>
          <cell r="NU1847">
            <v>1</v>
          </cell>
          <cell r="NX1847">
            <v>2</v>
          </cell>
          <cell r="NZ1847">
            <v>1</v>
          </cell>
          <cell r="OA1847">
            <v>3</v>
          </cell>
          <cell r="OC1847">
            <v>4</v>
          </cell>
          <cell r="OE1847">
            <v>1</v>
          </cell>
          <cell r="OL1847">
            <v>2</v>
          </cell>
          <cell r="OM1847">
            <v>2</v>
          </cell>
          <cell r="OO1847">
            <v>1</v>
          </cell>
          <cell r="OQ1847">
            <v>1</v>
          </cell>
          <cell r="OS1847">
            <v>1</v>
          </cell>
          <cell r="OT1847">
            <v>85</v>
          </cell>
          <cell r="OZ1847">
            <v>1</v>
          </cell>
          <cell r="PA1847">
            <v>1</v>
          </cell>
          <cell r="PB1847">
            <v>2</v>
          </cell>
          <cell r="PC1847">
            <v>2</v>
          </cell>
          <cell r="PD1847">
            <v>2</v>
          </cell>
          <cell r="PE1847">
            <v>2</v>
          </cell>
          <cell r="PF1847">
            <v>2</v>
          </cell>
          <cell r="PV1847">
            <v>3</v>
          </cell>
          <cell r="PW1847">
            <v>2</v>
          </cell>
          <cell r="QD1847">
            <v>2140.906461</v>
          </cell>
          <cell r="RD1847">
            <v>1524</v>
          </cell>
          <cell r="RE1847">
            <v>7221</v>
          </cell>
          <cell r="RF1847">
            <v>12913</v>
          </cell>
          <cell r="RG1847">
            <v>201</v>
          </cell>
          <cell r="RH1847">
            <v>13524</v>
          </cell>
          <cell r="RI1847">
            <v>0</v>
          </cell>
          <cell r="RJ1847">
            <v>19349</v>
          </cell>
          <cell r="RK1847">
            <v>3431</v>
          </cell>
          <cell r="RL1847">
            <v>43027</v>
          </cell>
          <cell r="RM1847">
            <v>8748</v>
          </cell>
          <cell r="RN1847">
            <v>1524</v>
          </cell>
          <cell r="RO1847">
            <v>7221</v>
          </cell>
          <cell r="RP1847">
            <v>12913</v>
          </cell>
          <cell r="RQ1847">
            <v>201</v>
          </cell>
          <cell r="RR1847">
            <v>13524</v>
          </cell>
          <cell r="RS1847">
            <v>0</v>
          </cell>
          <cell r="RT1847">
            <v>19349</v>
          </cell>
          <cell r="RU1847">
            <v>3431</v>
          </cell>
          <cell r="RV1847">
            <v>43027</v>
          </cell>
          <cell r="RW1847">
            <v>8748</v>
          </cell>
        </row>
        <row r="1848">
          <cell r="C1848">
            <v>7</v>
          </cell>
          <cell r="D1848">
            <v>16</v>
          </cell>
          <cell r="F1848">
            <v>92000</v>
          </cell>
          <cell r="T1848">
            <v>1</v>
          </cell>
          <cell r="V1848">
            <v>2</v>
          </cell>
          <cell r="AX1848">
            <v>35</v>
          </cell>
          <cell r="EF1848">
            <v>100</v>
          </cell>
          <cell r="EP1848">
            <v>5</v>
          </cell>
          <cell r="EQ1848">
            <v>100</v>
          </cell>
          <cell r="GL1848">
            <v>2</v>
          </cell>
          <cell r="GM1848">
            <v>1</v>
          </cell>
          <cell r="GN1848">
            <v>2</v>
          </cell>
          <cell r="GO1848">
            <v>2</v>
          </cell>
          <cell r="GP1848">
            <v>2</v>
          </cell>
          <cell r="GQ1848">
            <v>2</v>
          </cell>
          <cell r="GZ1848">
            <v>100</v>
          </cell>
          <cell r="HJ1848">
            <v>10</v>
          </cell>
          <cell r="HK1848">
            <v>100</v>
          </cell>
          <cell r="IU1848">
            <v>2</v>
          </cell>
          <cell r="IV1848">
            <v>1</v>
          </cell>
          <cell r="IW1848">
            <v>2</v>
          </cell>
          <cell r="IX1848">
            <v>2</v>
          </cell>
          <cell r="IY1848">
            <v>2</v>
          </cell>
          <cell r="IZ1848">
            <v>2</v>
          </cell>
          <cell r="JF1848">
            <v>1</v>
          </cell>
          <cell r="JS1848">
            <v>3</v>
          </cell>
          <cell r="KY1848">
            <v>2</v>
          </cell>
          <cell r="LA1848">
            <v>2</v>
          </cell>
          <cell r="MT1848">
            <v>2</v>
          </cell>
          <cell r="MY1848">
            <v>1</v>
          </cell>
          <cell r="NA1848">
            <v>1</v>
          </cell>
          <cell r="NB1848">
            <v>1</v>
          </cell>
          <cell r="NC1848">
            <v>1</v>
          </cell>
          <cell r="ND1848">
            <v>2</v>
          </cell>
          <cell r="NE1848">
            <v>1</v>
          </cell>
          <cell r="NF1848">
            <v>1</v>
          </cell>
          <cell r="NG1848">
            <v>1</v>
          </cell>
          <cell r="NH1848">
            <v>2</v>
          </cell>
          <cell r="NU1848">
            <v>1</v>
          </cell>
          <cell r="NX1848">
            <v>1</v>
          </cell>
          <cell r="NZ1848">
            <v>1</v>
          </cell>
          <cell r="OA1848">
            <v>10</v>
          </cell>
          <cell r="OC1848">
            <v>50</v>
          </cell>
          <cell r="OE1848">
            <v>1</v>
          </cell>
          <cell r="OM1848">
            <v>1</v>
          </cell>
          <cell r="OO1848">
            <v>1</v>
          </cell>
          <cell r="OQ1848">
            <v>1</v>
          </cell>
          <cell r="OS1848">
            <v>1</v>
          </cell>
          <cell r="OT1848">
            <v>99</v>
          </cell>
          <cell r="OZ1848">
            <v>1</v>
          </cell>
          <cell r="PA1848">
            <v>1</v>
          </cell>
          <cell r="PB1848">
            <v>1</v>
          </cell>
          <cell r="PC1848">
            <v>1</v>
          </cell>
          <cell r="PD1848">
            <v>2</v>
          </cell>
          <cell r="PE1848">
            <v>1</v>
          </cell>
          <cell r="PF1848">
            <v>1</v>
          </cell>
          <cell r="PV1848">
            <v>4</v>
          </cell>
          <cell r="PW1848">
            <v>1</v>
          </cell>
          <cell r="QD1848">
            <v>292.10941320000001</v>
          </cell>
          <cell r="RD1848">
            <v>7801921</v>
          </cell>
          <cell r="RE1848">
            <v>2722163</v>
          </cell>
          <cell r="RF1848">
            <v>1686784</v>
          </cell>
          <cell r="RG1848">
            <v>3386512</v>
          </cell>
          <cell r="RH1848">
            <v>1715225</v>
          </cell>
          <cell r="RI1848">
            <v>1142835</v>
          </cell>
          <cell r="RJ1848">
            <v>621038</v>
          </cell>
          <cell r="RK1848">
            <v>380823</v>
          </cell>
          <cell r="RL1848">
            <v>1464931</v>
          </cell>
          <cell r="RM1848">
            <v>1991658</v>
          </cell>
          <cell r="RN1848">
            <v>0</v>
          </cell>
          <cell r="RO1848">
            <v>2722163</v>
          </cell>
          <cell r="RP1848">
            <v>1686784</v>
          </cell>
          <cell r="RQ1848">
            <v>0</v>
          </cell>
          <cell r="RR1848">
            <v>1715225</v>
          </cell>
          <cell r="RS1848">
            <v>322675</v>
          </cell>
          <cell r="RT1848">
            <v>621038</v>
          </cell>
          <cell r="RU1848">
            <v>380823</v>
          </cell>
          <cell r="RV1848">
            <v>1464931</v>
          </cell>
          <cell r="RW1848">
            <v>1761110</v>
          </cell>
          <cell r="RX1848">
            <v>7801921</v>
          </cell>
          <cell r="RY1848">
            <v>0</v>
          </cell>
          <cell r="RZ1848">
            <v>3386512</v>
          </cell>
          <cell r="SA1848">
            <v>820160</v>
          </cell>
          <cell r="SB1848">
            <v>0</v>
          </cell>
        </row>
        <row r="1849">
          <cell r="C1849">
            <v>9</v>
          </cell>
          <cell r="D1849">
            <v>15</v>
          </cell>
          <cell r="F1849">
            <v>14000</v>
          </cell>
          <cell r="AX1849">
            <v>53</v>
          </cell>
          <cell r="EF1849">
            <v>25</v>
          </cell>
          <cell r="EP1849">
            <v>100</v>
          </cell>
          <cell r="GL1849">
            <v>1</v>
          </cell>
          <cell r="GM1849">
            <v>2</v>
          </cell>
          <cell r="GN1849">
            <v>2</v>
          </cell>
          <cell r="GO1849">
            <v>2</v>
          </cell>
          <cell r="GP1849">
            <v>2</v>
          </cell>
          <cell r="GQ1849">
            <v>2</v>
          </cell>
          <cell r="GZ1849">
            <v>50</v>
          </cell>
          <cell r="HI1849">
            <v>100</v>
          </cell>
          <cell r="IU1849">
            <v>1</v>
          </cell>
          <cell r="IV1849">
            <v>2</v>
          </cell>
          <cell r="IW1849">
            <v>2</v>
          </cell>
          <cell r="IX1849">
            <v>2</v>
          </cell>
          <cell r="IY1849">
            <v>2</v>
          </cell>
          <cell r="IZ1849">
            <v>2</v>
          </cell>
          <cell r="JF1849">
            <v>2</v>
          </cell>
          <cell r="JS1849">
            <v>1</v>
          </cell>
          <cell r="MY1849">
            <v>2</v>
          </cell>
          <cell r="NA1849">
            <v>1</v>
          </cell>
          <cell r="NB1849">
            <v>2</v>
          </cell>
          <cell r="NC1849">
            <v>1</v>
          </cell>
          <cell r="ND1849">
            <v>2</v>
          </cell>
          <cell r="NE1849">
            <v>2</v>
          </cell>
          <cell r="NF1849">
            <v>2</v>
          </cell>
          <cell r="NG1849">
            <v>2</v>
          </cell>
          <cell r="NH1849">
            <v>2</v>
          </cell>
          <cell r="NU1849">
            <v>1</v>
          </cell>
          <cell r="NX1849">
            <v>2</v>
          </cell>
          <cell r="NZ1849">
            <v>1</v>
          </cell>
          <cell r="OA1849">
            <v>2</v>
          </cell>
          <cell r="OC1849">
            <v>3</v>
          </cell>
          <cell r="OE1849">
            <v>2</v>
          </cell>
          <cell r="OM1849">
            <v>1</v>
          </cell>
          <cell r="OO1849">
            <v>1</v>
          </cell>
          <cell r="OQ1849">
            <v>1</v>
          </cell>
          <cell r="OS1849">
            <v>1</v>
          </cell>
          <cell r="OT1849">
            <v>2</v>
          </cell>
          <cell r="OZ1849">
            <v>1</v>
          </cell>
          <cell r="PA1849">
            <v>2</v>
          </cell>
          <cell r="PB1849">
            <v>2</v>
          </cell>
          <cell r="PC1849">
            <v>2</v>
          </cell>
          <cell r="PD1849">
            <v>2</v>
          </cell>
          <cell r="PE1849">
            <v>2</v>
          </cell>
          <cell r="PF1849">
            <v>2</v>
          </cell>
          <cell r="PV1849">
            <v>3</v>
          </cell>
          <cell r="PW1849">
            <v>1</v>
          </cell>
          <cell r="QD1849">
            <v>1667.755161</v>
          </cell>
          <cell r="RD1849">
            <v>10</v>
          </cell>
          <cell r="RE1849">
            <v>8507</v>
          </cell>
          <cell r="RF1849">
            <v>13845</v>
          </cell>
          <cell r="RG1849">
            <v>13749</v>
          </cell>
          <cell r="RH1849">
            <v>8203</v>
          </cell>
          <cell r="RI1849">
            <v>193623</v>
          </cell>
          <cell r="RJ1849">
            <v>310078</v>
          </cell>
          <cell r="RK1849">
            <v>20005</v>
          </cell>
          <cell r="RL1849">
            <v>3755</v>
          </cell>
          <cell r="RM1849">
            <v>35635</v>
          </cell>
          <cell r="RN1849">
            <v>10</v>
          </cell>
          <cell r="RO1849">
            <v>8507</v>
          </cell>
          <cell r="RP1849">
            <v>13845</v>
          </cell>
          <cell r="RQ1849">
            <v>13749</v>
          </cell>
          <cell r="RR1849">
            <v>8203</v>
          </cell>
          <cell r="RS1849">
            <v>0</v>
          </cell>
          <cell r="RT1849">
            <v>310078</v>
          </cell>
          <cell r="RU1849">
            <v>20005</v>
          </cell>
          <cell r="RV1849">
            <v>3755</v>
          </cell>
          <cell r="RW1849">
            <v>35635</v>
          </cell>
          <cell r="RX1849">
            <v>0</v>
          </cell>
          <cell r="RY1849">
            <v>0</v>
          </cell>
          <cell r="RZ1849">
            <v>0</v>
          </cell>
          <cell r="SA1849">
            <v>193623</v>
          </cell>
          <cell r="SB1849">
            <v>0</v>
          </cell>
        </row>
        <row r="1850">
          <cell r="C1850">
            <v>9</v>
          </cell>
          <cell r="D1850">
            <v>5</v>
          </cell>
          <cell r="F1850">
            <v>3800</v>
          </cell>
          <cell r="AX1850">
            <v>9</v>
          </cell>
          <cell r="EF1850">
            <v>25</v>
          </cell>
          <cell r="EP1850">
            <v>100</v>
          </cell>
          <cell r="GL1850">
            <v>1</v>
          </cell>
          <cell r="GM1850">
            <v>2</v>
          </cell>
          <cell r="GN1850">
            <v>2</v>
          </cell>
          <cell r="GO1850">
            <v>2</v>
          </cell>
          <cell r="GP1850">
            <v>2</v>
          </cell>
          <cell r="GQ1850">
            <v>2</v>
          </cell>
          <cell r="GZ1850">
            <v>35</v>
          </cell>
          <cell r="HJ1850">
            <v>100</v>
          </cell>
          <cell r="IU1850">
            <v>1</v>
          </cell>
          <cell r="IV1850">
            <v>2</v>
          </cell>
          <cell r="IW1850">
            <v>2</v>
          </cell>
          <cell r="IX1850">
            <v>2</v>
          </cell>
          <cell r="IY1850">
            <v>2</v>
          </cell>
          <cell r="IZ1850">
            <v>2</v>
          </cell>
          <cell r="JF1850">
            <v>2</v>
          </cell>
          <cell r="JS1850">
            <v>1</v>
          </cell>
          <cell r="MU1850">
            <v>2</v>
          </cell>
          <cell r="NA1850">
            <v>2</v>
          </cell>
          <cell r="NB1850">
            <v>1</v>
          </cell>
          <cell r="NC1850">
            <v>2</v>
          </cell>
          <cell r="ND1850">
            <v>2</v>
          </cell>
          <cell r="NE1850">
            <v>2</v>
          </cell>
          <cell r="NF1850">
            <v>2</v>
          </cell>
          <cell r="NG1850">
            <v>2</v>
          </cell>
          <cell r="NH1850">
            <v>2</v>
          </cell>
          <cell r="NU1850">
            <v>1</v>
          </cell>
          <cell r="NX1850">
            <v>1</v>
          </cell>
          <cell r="NZ1850">
            <v>2</v>
          </cell>
          <cell r="OA1850">
            <v>1</v>
          </cell>
          <cell r="OC1850">
            <v>4</v>
          </cell>
          <cell r="OE1850">
            <v>1</v>
          </cell>
          <cell r="OM1850">
            <v>2</v>
          </cell>
          <cell r="OO1850">
            <v>2</v>
          </cell>
          <cell r="OQ1850">
            <v>1</v>
          </cell>
          <cell r="OS1850">
            <v>1</v>
          </cell>
          <cell r="OT1850">
            <v>35</v>
          </cell>
          <cell r="OZ1850">
            <v>1</v>
          </cell>
          <cell r="PA1850">
            <v>1</v>
          </cell>
          <cell r="PB1850">
            <v>2</v>
          </cell>
          <cell r="PC1850">
            <v>2</v>
          </cell>
          <cell r="PD1850">
            <v>2</v>
          </cell>
          <cell r="PE1850">
            <v>1</v>
          </cell>
          <cell r="PF1850">
            <v>2</v>
          </cell>
          <cell r="PV1850">
            <v>3</v>
          </cell>
          <cell r="PW1850">
            <v>1</v>
          </cell>
          <cell r="QD1850">
            <v>1130.4747379999999</v>
          </cell>
          <cell r="RD1850">
            <v>85</v>
          </cell>
          <cell r="RE1850">
            <v>9948</v>
          </cell>
          <cell r="RF1850">
            <v>4761</v>
          </cell>
          <cell r="RG1850">
            <v>321</v>
          </cell>
          <cell r="RH1850">
            <v>13938</v>
          </cell>
          <cell r="RI1850">
            <v>342</v>
          </cell>
          <cell r="RJ1850">
            <v>1579</v>
          </cell>
          <cell r="RK1850">
            <v>13412</v>
          </cell>
          <cell r="RL1850">
            <v>65611</v>
          </cell>
          <cell r="RM1850">
            <v>18919</v>
          </cell>
          <cell r="RN1850">
            <v>85</v>
          </cell>
          <cell r="RO1850">
            <v>9948</v>
          </cell>
          <cell r="RP1850">
            <v>4761</v>
          </cell>
          <cell r="RQ1850">
            <v>321</v>
          </cell>
          <cell r="RR1850">
            <v>13938</v>
          </cell>
          <cell r="RS1850">
            <v>342</v>
          </cell>
          <cell r="RT1850">
            <v>1579</v>
          </cell>
          <cell r="RU1850">
            <v>13412</v>
          </cell>
          <cell r="RV1850">
            <v>65611</v>
          </cell>
          <cell r="RW1850">
            <v>18919</v>
          </cell>
        </row>
        <row r="1851">
          <cell r="C1851">
            <v>9</v>
          </cell>
          <cell r="D1851">
            <v>16</v>
          </cell>
          <cell r="F1851">
            <v>480000</v>
          </cell>
          <cell r="T1851">
            <v>1</v>
          </cell>
          <cell r="V1851">
            <v>2</v>
          </cell>
          <cell r="AX1851">
            <v>35</v>
          </cell>
          <cell r="EF1851">
            <v>100</v>
          </cell>
          <cell r="EP1851">
            <v>25</v>
          </cell>
          <cell r="EQ1851">
            <v>75</v>
          </cell>
          <cell r="ES1851">
            <v>5</v>
          </cell>
          <cell r="ET1851">
            <v>1</v>
          </cell>
          <cell r="GL1851">
            <v>1</v>
          </cell>
          <cell r="GM1851">
            <v>1</v>
          </cell>
          <cell r="GN1851">
            <v>2</v>
          </cell>
          <cell r="GO1851">
            <v>2</v>
          </cell>
          <cell r="GP1851">
            <v>2</v>
          </cell>
          <cell r="GQ1851">
            <v>2</v>
          </cell>
          <cell r="GZ1851">
            <v>100</v>
          </cell>
          <cell r="HJ1851">
            <v>25</v>
          </cell>
          <cell r="HK1851">
            <v>85</v>
          </cell>
          <cell r="HM1851">
            <v>5</v>
          </cell>
          <cell r="IU1851">
            <v>1</v>
          </cell>
          <cell r="IV1851">
            <v>1</v>
          </cell>
          <cell r="IW1851">
            <v>2</v>
          </cell>
          <cell r="IX1851">
            <v>2</v>
          </cell>
          <cell r="IY1851">
            <v>2</v>
          </cell>
          <cell r="IZ1851">
            <v>2</v>
          </cell>
          <cell r="JF1851">
            <v>2</v>
          </cell>
          <cell r="JS1851">
            <v>1</v>
          </cell>
          <cell r="KY1851">
            <v>2</v>
          </cell>
          <cell r="LA1851">
            <v>1</v>
          </cell>
          <cell r="MT1851">
            <v>2</v>
          </cell>
          <cell r="MY1851">
            <v>1</v>
          </cell>
          <cell r="NA1851">
            <v>1</v>
          </cell>
          <cell r="NB1851">
            <v>1</v>
          </cell>
          <cell r="NC1851">
            <v>1</v>
          </cell>
          <cell r="ND1851">
            <v>2</v>
          </cell>
          <cell r="NE1851">
            <v>2</v>
          </cell>
          <cell r="NF1851">
            <v>1</v>
          </cell>
          <cell r="NG1851">
            <v>1</v>
          </cell>
          <cell r="NH1851">
            <v>2</v>
          </cell>
          <cell r="NU1851">
            <v>1</v>
          </cell>
          <cell r="NX1851">
            <v>1</v>
          </cell>
          <cell r="NZ1851">
            <v>1</v>
          </cell>
          <cell r="OA1851">
            <v>100</v>
          </cell>
          <cell r="OC1851">
            <v>700</v>
          </cell>
          <cell r="OE1851">
            <v>1</v>
          </cell>
          <cell r="OM1851">
            <v>1</v>
          </cell>
          <cell r="OO1851">
            <v>1</v>
          </cell>
          <cell r="OQ1851">
            <v>1</v>
          </cell>
          <cell r="OS1851">
            <v>1</v>
          </cell>
          <cell r="OT1851">
            <v>100</v>
          </cell>
          <cell r="OZ1851">
            <v>1</v>
          </cell>
          <cell r="PA1851">
            <v>1</v>
          </cell>
          <cell r="PB1851">
            <v>1</v>
          </cell>
          <cell r="PC1851">
            <v>1</v>
          </cell>
          <cell r="PD1851">
            <v>1</v>
          </cell>
          <cell r="PE1851">
            <v>2</v>
          </cell>
          <cell r="PF1851">
            <v>2</v>
          </cell>
          <cell r="PV1851">
            <v>1</v>
          </cell>
          <cell r="PW1851">
            <v>1</v>
          </cell>
          <cell r="QD1851">
            <v>6.6318618239999996</v>
          </cell>
          <cell r="RD1851">
            <v>43521748</v>
          </cell>
          <cell r="RE1851">
            <v>14775732</v>
          </cell>
          <cell r="RF1851">
            <v>10156936</v>
          </cell>
          <cell r="RG1851">
            <v>56540371</v>
          </cell>
          <cell r="RH1851">
            <v>10265660</v>
          </cell>
          <cell r="RI1851">
            <v>13328711</v>
          </cell>
          <cell r="RJ1851">
            <v>3860173</v>
          </cell>
          <cell r="RK1851">
            <v>4600507</v>
          </cell>
          <cell r="RL1851">
            <v>14177879</v>
          </cell>
          <cell r="RM1851">
            <v>13147630</v>
          </cell>
          <cell r="RN1851">
            <v>0</v>
          </cell>
          <cell r="RO1851">
            <v>14775732</v>
          </cell>
          <cell r="RP1851">
            <v>10156936</v>
          </cell>
          <cell r="RQ1851">
            <v>0</v>
          </cell>
          <cell r="RR1851">
            <v>10265660</v>
          </cell>
          <cell r="RS1851">
            <v>0</v>
          </cell>
          <cell r="RT1851">
            <v>3860173</v>
          </cell>
          <cell r="RU1851">
            <v>4600507</v>
          </cell>
          <cell r="RV1851">
            <v>14177879</v>
          </cell>
          <cell r="RW1851">
            <v>12731902</v>
          </cell>
          <cell r="RX1851">
            <v>43521748</v>
          </cell>
          <cell r="RY1851">
            <v>0</v>
          </cell>
          <cell r="RZ1851">
            <v>56540371</v>
          </cell>
          <cell r="SA1851">
            <v>13328711</v>
          </cell>
          <cell r="SB1851">
            <v>0</v>
          </cell>
        </row>
        <row r="1852">
          <cell r="C1852">
            <v>7</v>
          </cell>
          <cell r="D1852">
            <v>16</v>
          </cell>
          <cell r="F1852">
            <v>425000</v>
          </cell>
          <cell r="T1852">
            <v>1</v>
          </cell>
          <cell r="V1852">
            <v>2</v>
          </cell>
          <cell r="AX1852">
            <v>35</v>
          </cell>
          <cell r="EF1852">
            <v>95</v>
          </cell>
          <cell r="EQ1852">
            <v>100</v>
          </cell>
          <cell r="GL1852">
            <v>2</v>
          </cell>
          <cell r="GM1852">
            <v>1</v>
          </cell>
          <cell r="GN1852">
            <v>2</v>
          </cell>
          <cell r="GO1852">
            <v>2</v>
          </cell>
          <cell r="GP1852">
            <v>2</v>
          </cell>
          <cell r="GQ1852">
            <v>2</v>
          </cell>
          <cell r="GZ1852">
            <v>95</v>
          </cell>
          <cell r="HJ1852">
            <v>1</v>
          </cell>
          <cell r="HK1852">
            <v>99</v>
          </cell>
          <cell r="IU1852">
            <v>2</v>
          </cell>
          <cell r="IV1852">
            <v>1</v>
          </cell>
          <cell r="IW1852">
            <v>2</v>
          </cell>
          <cell r="IX1852">
            <v>2</v>
          </cell>
          <cell r="IY1852">
            <v>2</v>
          </cell>
          <cell r="IZ1852">
            <v>2</v>
          </cell>
          <cell r="JF1852">
            <v>1</v>
          </cell>
          <cell r="JS1852">
            <v>3</v>
          </cell>
          <cell r="KY1852">
            <v>2</v>
          </cell>
          <cell r="LA1852">
            <v>2</v>
          </cell>
          <cell r="MT1852">
            <v>1</v>
          </cell>
          <cell r="MY1852">
            <v>1</v>
          </cell>
          <cell r="NA1852">
            <v>1</v>
          </cell>
          <cell r="NB1852">
            <v>1</v>
          </cell>
          <cell r="NC1852">
            <v>1</v>
          </cell>
          <cell r="ND1852">
            <v>1</v>
          </cell>
          <cell r="NE1852">
            <v>1</v>
          </cell>
          <cell r="NF1852">
            <v>1</v>
          </cell>
          <cell r="NG1852">
            <v>1</v>
          </cell>
          <cell r="NH1852">
            <v>2</v>
          </cell>
          <cell r="NU1852">
            <v>1</v>
          </cell>
          <cell r="NX1852">
            <v>1</v>
          </cell>
          <cell r="NZ1852">
            <v>1</v>
          </cell>
          <cell r="OA1852">
            <v>25</v>
          </cell>
          <cell r="OC1852">
            <v>60</v>
          </cell>
          <cell r="OE1852">
            <v>1</v>
          </cell>
          <cell r="OM1852">
            <v>1</v>
          </cell>
          <cell r="OO1852">
            <v>1</v>
          </cell>
          <cell r="OQ1852">
            <v>1</v>
          </cell>
          <cell r="OS1852">
            <v>1</v>
          </cell>
          <cell r="OT1852">
            <v>98</v>
          </cell>
          <cell r="OZ1852">
            <v>1</v>
          </cell>
          <cell r="PA1852">
            <v>1</v>
          </cell>
          <cell r="PB1852">
            <v>2</v>
          </cell>
          <cell r="PC1852">
            <v>1</v>
          </cell>
          <cell r="PD1852">
            <v>2</v>
          </cell>
          <cell r="PE1852">
            <v>1</v>
          </cell>
          <cell r="PF1852">
            <v>2</v>
          </cell>
          <cell r="PV1852">
            <v>1</v>
          </cell>
          <cell r="PW1852">
            <v>2</v>
          </cell>
          <cell r="QD1852">
            <v>9.2846065539999998</v>
          </cell>
          <cell r="RD1852">
            <v>37495396</v>
          </cell>
          <cell r="RE1852">
            <v>4850468</v>
          </cell>
          <cell r="RF1852">
            <v>7505705</v>
          </cell>
          <cell r="RG1852">
            <v>21798152</v>
          </cell>
          <cell r="RH1852">
            <v>5760503</v>
          </cell>
          <cell r="RI1852">
            <v>11613129</v>
          </cell>
          <cell r="RJ1852">
            <v>1744207</v>
          </cell>
          <cell r="RK1852">
            <v>1094447</v>
          </cell>
          <cell r="RL1852">
            <v>637137</v>
          </cell>
          <cell r="RM1852">
            <v>8332034</v>
          </cell>
          <cell r="RN1852">
            <v>0</v>
          </cell>
          <cell r="RO1852">
            <v>4850468</v>
          </cell>
          <cell r="RP1852">
            <v>7505705</v>
          </cell>
          <cell r="RQ1852">
            <v>0</v>
          </cell>
          <cell r="RR1852">
            <v>5760503</v>
          </cell>
          <cell r="RS1852">
            <v>1714359</v>
          </cell>
          <cell r="RT1852">
            <v>1744207</v>
          </cell>
          <cell r="RU1852">
            <v>1094447</v>
          </cell>
          <cell r="RV1852">
            <v>637137</v>
          </cell>
          <cell r="RW1852">
            <v>8053095</v>
          </cell>
          <cell r="RX1852">
            <v>37495396</v>
          </cell>
          <cell r="RY1852">
            <v>0</v>
          </cell>
          <cell r="RZ1852">
            <v>21798152</v>
          </cell>
          <cell r="SA1852">
            <v>9898770</v>
          </cell>
          <cell r="SB1852">
            <v>0</v>
          </cell>
        </row>
        <row r="1853">
          <cell r="C1853">
            <v>1</v>
          </cell>
          <cell r="D1853">
            <v>2</v>
          </cell>
          <cell r="F1853">
            <v>9900</v>
          </cell>
          <cell r="T1853">
            <v>2</v>
          </cell>
          <cell r="V1853">
            <v>2</v>
          </cell>
          <cell r="AX1853">
            <v>2</v>
          </cell>
          <cell r="EF1853">
            <v>75</v>
          </cell>
          <cell r="ET1853">
            <v>100</v>
          </cell>
          <cell r="GZ1853">
            <v>75</v>
          </cell>
          <cell r="HN1853">
            <v>100</v>
          </cell>
          <cell r="JS1853">
            <v>1</v>
          </cell>
          <cell r="MT1853">
            <v>2</v>
          </cell>
          <cell r="MY1853">
            <v>2</v>
          </cell>
          <cell r="NA1853">
            <v>2</v>
          </cell>
          <cell r="NB1853">
            <v>1</v>
          </cell>
          <cell r="NC1853">
            <v>2</v>
          </cell>
          <cell r="ND1853">
            <v>2</v>
          </cell>
          <cell r="NE1853">
            <v>2</v>
          </cell>
          <cell r="NF1853">
            <v>2</v>
          </cell>
          <cell r="NG1853">
            <v>2</v>
          </cell>
          <cell r="NH1853">
            <v>2</v>
          </cell>
          <cell r="NU1853">
            <v>1</v>
          </cell>
          <cell r="NX1853">
            <v>1</v>
          </cell>
          <cell r="NZ1853">
            <v>1</v>
          </cell>
          <cell r="OA1853">
            <v>3</v>
          </cell>
          <cell r="OC1853">
            <v>5</v>
          </cell>
          <cell r="OE1853">
            <v>1</v>
          </cell>
          <cell r="OL1853">
            <v>2</v>
          </cell>
          <cell r="OM1853">
            <v>2</v>
          </cell>
          <cell r="OO1853">
            <v>2</v>
          </cell>
          <cell r="OQ1853">
            <v>1</v>
          </cell>
          <cell r="OS1853">
            <v>1</v>
          </cell>
          <cell r="OT1853">
            <v>90</v>
          </cell>
          <cell r="OZ1853">
            <v>1</v>
          </cell>
          <cell r="PA1853">
            <v>2</v>
          </cell>
          <cell r="PB1853">
            <v>2</v>
          </cell>
          <cell r="PC1853">
            <v>2</v>
          </cell>
          <cell r="PD1853">
            <v>2</v>
          </cell>
          <cell r="PE1853">
            <v>2</v>
          </cell>
          <cell r="PF1853">
            <v>2</v>
          </cell>
          <cell r="PV1853">
            <v>2</v>
          </cell>
          <cell r="PW1853">
            <v>2</v>
          </cell>
          <cell r="QD1853">
            <v>1451.6174229999999</v>
          </cell>
          <cell r="RD1853">
            <v>56089</v>
          </cell>
          <cell r="RE1853">
            <v>20850</v>
          </cell>
          <cell r="RF1853">
            <v>82528</v>
          </cell>
          <cell r="RG1853">
            <v>1529</v>
          </cell>
          <cell r="RH1853">
            <v>108071</v>
          </cell>
          <cell r="RI1853">
            <v>0</v>
          </cell>
          <cell r="RJ1853">
            <v>6343</v>
          </cell>
          <cell r="RK1853">
            <v>13170</v>
          </cell>
          <cell r="RL1853">
            <v>75902</v>
          </cell>
          <cell r="RM1853">
            <v>90481</v>
          </cell>
          <cell r="RN1853">
            <v>56089</v>
          </cell>
          <cell r="RO1853">
            <v>20850</v>
          </cell>
          <cell r="RP1853">
            <v>82528</v>
          </cell>
          <cell r="RQ1853">
            <v>1529</v>
          </cell>
          <cell r="RR1853">
            <v>108071</v>
          </cell>
          <cell r="RS1853">
            <v>0</v>
          </cell>
          <cell r="RT1853">
            <v>6343</v>
          </cell>
          <cell r="RU1853">
            <v>13170</v>
          </cell>
          <cell r="RV1853">
            <v>75902</v>
          </cell>
          <cell r="RW1853">
            <v>90481</v>
          </cell>
        </row>
        <row r="1854">
          <cell r="C1854">
            <v>9</v>
          </cell>
          <cell r="D1854">
            <v>6</v>
          </cell>
          <cell r="F1854">
            <v>2400</v>
          </cell>
          <cell r="AX1854">
            <v>12</v>
          </cell>
          <cell r="EF1854">
            <v>100</v>
          </cell>
          <cell r="EP1854">
            <v>100</v>
          </cell>
          <cell r="GL1854">
            <v>1</v>
          </cell>
          <cell r="GM1854">
            <v>2</v>
          </cell>
          <cell r="GN1854">
            <v>2</v>
          </cell>
          <cell r="GO1854">
            <v>2</v>
          </cell>
          <cell r="GP1854">
            <v>2</v>
          </cell>
          <cell r="GQ1854">
            <v>2</v>
          </cell>
          <cell r="GZ1854">
            <v>100</v>
          </cell>
          <cell r="HM1854">
            <v>100</v>
          </cell>
          <cell r="IU1854">
            <v>1</v>
          </cell>
          <cell r="IV1854">
            <v>2</v>
          </cell>
          <cell r="IW1854">
            <v>2</v>
          </cell>
          <cell r="IX1854">
            <v>2</v>
          </cell>
          <cell r="IY1854">
            <v>2</v>
          </cell>
          <cell r="IZ1854">
            <v>2</v>
          </cell>
          <cell r="JF1854">
            <v>2</v>
          </cell>
          <cell r="JS1854">
            <v>1</v>
          </cell>
          <cell r="MY1854">
            <v>2</v>
          </cell>
          <cell r="NA1854">
            <v>2</v>
          </cell>
          <cell r="NB1854">
            <v>2</v>
          </cell>
          <cell r="NC1854">
            <v>1</v>
          </cell>
          <cell r="ND1854">
            <v>1</v>
          </cell>
          <cell r="NE1854">
            <v>1</v>
          </cell>
          <cell r="NF1854">
            <v>2</v>
          </cell>
          <cell r="NG1854">
            <v>1</v>
          </cell>
          <cell r="NH1854">
            <v>2</v>
          </cell>
          <cell r="NU1854">
            <v>1</v>
          </cell>
          <cell r="NX1854">
            <v>2</v>
          </cell>
          <cell r="NZ1854">
            <v>1</v>
          </cell>
          <cell r="OA1854">
            <v>0</v>
          </cell>
          <cell r="OC1854">
            <v>1</v>
          </cell>
          <cell r="OE1854">
            <v>2</v>
          </cell>
          <cell r="OM1854">
            <v>2</v>
          </cell>
          <cell r="OO1854">
            <v>1</v>
          </cell>
          <cell r="OQ1854">
            <v>1</v>
          </cell>
          <cell r="OS1854">
            <v>1</v>
          </cell>
          <cell r="OT1854">
            <v>100</v>
          </cell>
          <cell r="OZ1854">
            <v>2</v>
          </cell>
          <cell r="PA1854">
            <v>2</v>
          </cell>
          <cell r="PB1854">
            <v>2</v>
          </cell>
          <cell r="PC1854">
            <v>2</v>
          </cell>
          <cell r="PD1854">
            <v>2</v>
          </cell>
          <cell r="PE1854">
            <v>1</v>
          </cell>
          <cell r="PF1854">
            <v>2</v>
          </cell>
          <cell r="PV1854">
            <v>4</v>
          </cell>
          <cell r="PW1854">
            <v>1</v>
          </cell>
          <cell r="QD1854">
            <v>1667.755161</v>
          </cell>
          <cell r="RD1854">
            <v>1277</v>
          </cell>
          <cell r="RE1854">
            <v>32371</v>
          </cell>
          <cell r="RF1854">
            <v>40170</v>
          </cell>
          <cell r="RG1854">
            <v>935</v>
          </cell>
          <cell r="RH1854">
            <v>86344</v>
          </cell>
          <cell r="RI1854">
            <v>73725</v>
          </cell>
          <cell r="RJ1854">
            <v>569604</v>
          </cell>
          <cell r="RK1854">
            <v>11382</v>
          </cell>
          <cell r="RL1854">
            <v>5637</v>
          </cell>
          <cell r="RM1854">
            <v>49274</v>
          </cell>
          <cell r="RN1854">
            <v>1277</v>
          </cell>
          <cell r="RO1854">
            <v>32371</v>
          </cell>
          <cell r="RP1854">
            <v>40170</v>
          </cell>
          <cell r="RQ1854">
            <v>935</v>
          </cell>
          <cell r="RR1854">
            <v>86344</v>
          </cell>
          <cell r="RS1854">
            <v>73725</v>
          </cell>
          <cell r="RT1854">
            <v>569604</v>
          </cell>
          <cell r="RU1854">
            <v>11382</v>
          </cell>
          <cell r="RV1854">
            <v>5637</v>
          </cell>
          <cell r="RW1854">
            <v>49274</v>
          </cell>
        </row>
        <row r="1855">
          <cell r="C1855">
            <v>7</v>
          </cell>
          <cell r="D1855">
            <v>6</v>
          </cell>
          <cell r="F1855">
            <v>3600</v>
          </cell>
          <cell r="AX1855">
            <v>12</v>
          </cell>
          <cell r="EF1855">
            <v>80</v>
          </cell>
          <cell r="EP1855">
            <v>100</v>
          </cell>
          <cell r="GL1855">
            <v>1</v>
          </cell>
          <cell r="GM1855">
            <v>2</v>
          </cell>
          <cell r="GN1855">
            <v>2</v>
          </cell>
          <cell r="GO1855">
            <v>2</v>
          </cell>
          <cell r="GP1855">
            <v>2</v>
          </cell>
          <cell r="GQ1855">
            <v>2</v>
          </cell>
          <cell r="GZ1855">
            <v>80</v>
          </cell>
          <cell r="HJ1855">
            <v>100</v>
          </cell>
          <cell r="IU1855">
            <v>1</v>
          </cell>
          <cell r="IV1855">
            <v>2</v>
          </cell>
          <cell r="IW1855">
            <v>2</v>
          </cell>
          <cell r="IX1855">
            <v>2</v>
          </cell>
          <cell r="IY1855">
            <v>2</v>
          </cell>
          <cell r="IZ1855">
            <v>2</v>
          </cell>
          <cell r="JF1855">
            <v>2</v>
          </cell>
          <cell r="JS1855">
            <v>1</v>
          </cell>
          <cell r="MY1855">
            <v>2</v>
          </cell>
          <cell r="NA1855">
            <v>2</v>
          </cell>
          <cell r="NB1855">
            <v>2</v>
          </cell>
          <cell r="NC1855">
            <v>1</v>
          </cell>
          <cell r="ND1855">
            <v>2</v>
          </cell>
          <cell r="NE1855">
            <v>1</v>
          </cell>
          <cell r="NF1855">
            <v>2</v>
          </cell>
          <cell r="NG1855">
            <v>1</v>
          </cell>
          <cell r="NH1855">
            <v>2</v>
          </cell>
          <cell r="NU1855">
            <v>1</v>
          </cell>
          <cell r="NX1855">
            <v>2</v>
          </cell>
          <cell r="NZ1855">
            <v>1</v>
          </cell>
          <cell r="OA1855">
            <v>0</v>
          </cell>
          <cell r="OC1855">
            <v>1</v>
          </cell>
          <cell r="OE1855">
            <v>2</v>
          </cell>
          <cell r="OM1855">
            <v>2</v>
          </cell>
          <cell r="OO1855">
            <v>1</v>
          </cell>
          <cell r="OQ1855">
            <v>1</v>
          </cell>
          <cell r="OS1855">
            <v>1</v>
          </cell>
          <cell r="OT1855">
            <v>100</v>
          </cell>
          <cell r="OZ1855">
            <v>1</v>
          </cell>
          <cell r="PA1855">
            <v>2</v>
          </cell>
          <cell r="PB1855">
            <v>2</v>
          </cell>
          <cell r="PC1855">
            <v>2</v>
          </cell>
          <cell r="PD1855">
            <v>2</v>
          </cell>
          <cell r="PE1855">
            <v>2</v>
          </cell>
          <cell r="PF1855">
            <v>2</v>
          </cell>
          <cell r="PV1855">
            <v>3</v>
          </cell>
          <cell r="PW1855">
            <v>1</v>
          </cell>
          <cell r="QD1855">
            <v>1879.4560059999999</v>
          </cell>
          <cell r="RD1855">
            <v>402</v>
          </cell>
          <cell r="RE1855">
            <v>99530</v>
          </cell>
          <cell r="RF1855">
            <v>83820</v>
          </cell>
          <cell r="RG1855">
            <v>2073</v>
          </cell>
          <cell r="RH1855">
            <v>97308</v>
          </cell>
          <cell r="RI1855">
            <v>87907</v>
          </cell>
          <cell r="RJ1855">
            <v>679174</v>
          </cell>
          <cell r="RK1855">
            <v>6845</v>
          </cell>
          <cell r="RL1855">
            <v>4476</v>
          </cell>
          <cell r="RM1855">
            <v>58751</v>
          </cell>
          <cell r="RN1855">
            <v>402</v>
          </cell>
          <cell r="RO1855">
            <v>99530</v>
          </cell>
          <cell r="RP1855">
            <v>83820</v>
          </cell>
          <cell r="RQ1855">
            <v>2073</v>
          </cell>
          <cell r="RR1855">
            <v>97308</v>
          </cell>
          <cell r="RS1855">
            <v>87907</v>
          </cell>
          <cell r="RT1855">
            <v>679174</v>
          </cell>
          <cell r="RU1855">
            <v>6845</v>
          </cell>
          <cell r="RV1855">
            <v>4476</v>
          </cell>
          <cell r="RW1855">
            <v>58751</v>
          </cell>
        </row>
        <row r="1856">
          <cell r="C1856">
            <v>9</v>
          </cell>
          <cell r="D1856">
            <v>14</v>
          </cell>
          <cell r="F1856">
            <v>18750</v>
          </cell>
          <cell r="T1856">
            <v>2</v>
          </cell>
          <cell r="V1856">
            <v>2</v>
          </cell>
          <cell r="AX1856">
            <v>27</v>
          </cell>
          <cell r="EF1856">
            <v>90</v>
          </cell>
          <cell r="ER1856">
            <v>100</v>
          </cell>
          <cell r="GL1856">
            <v>1</v>
          </cell>
          <cell r="GM1856">
            <v>2</v>
          </cell>
          <cell r="GN1856">
            <v>2</v>
          </cell>
          <cell r="GO1856">
            <v>2</v>
          </cell>
          <cell r="GP1856">
            <v>2</v>
          </cell>
          <cell r="GQ1856">
            <v>2</v>
          </cell>
          <cell r="GZ1856">
            <v>90</v>
          </cell>
          <cell r="HL1856">
            <v>100</v>
          </cell>
          <cell r="IU1856">
            <v>1</v>
          </cell>
          <cell r="IV1856">
            <v>2</v>
          </cell>
          <cell r="IW1856">
            <v>2</v>
          </cell>
          <cell r="IX1856">
            <v>2</v>
          </cell>
          <cell r="IY1856">
            <v>2</v>
          </cell>
          <cell r="IZ1856">
            <v>2</v>
          </cell>
          <cell r="JF1856">
            <v>1</v>
          </cell>
          <cell r="JS1856">
            <v>1</v>
          </cell>
          <cell r="MT1856">
            <v>2</v>
          </cell>
          <cell r="MU1856">
            <v>2</v>
          </cell>
          <cell r="MV1856">
            <v>2</v>
          </cell>
          <cell r="MY1856">
            <v>2</v>
          </cell>
          <cell r="NU1856">
            <v>1</v>
          </cell>
          <cell r="NX1856">
            <v>2</v>
          </cell>
          <cell r="NZ1856">
            <v>1</v>
          </cell>
          <cell r="OA1856">
            <v>3</v>
          </cell>
          <cell r="OC1856">
            <v>10</v>
          </cell>
          <cell r="OE1856">
            <v>2</v>
          </cell>
          <cell r="OL1856">
            <v>2</v>
          </cell>
          <cell r="OM1856">
            <v>2</v>
          </cell>
          <cell r="OO1856">
            <v>2</v>
          </cell>
          <cell r="OQ1856">
            <v>2</v>
          </cell>
          <cell r="OS1856">
            <v>1</v>
          </cell>
          <cell r="OT1856">
            <v>80</v>
          </cell>
          <cell r="OZ1856">
            <v>1</v>
          </cell>
          <cell r="PA1856">
            <v>1</v>
          </cell>
          <cell r="PB1856">
            <v>1</v>
          </cell>
          <cell r="PC1856">
            <v>2</v>
          </cell>
          <cell r="PD1856">
            <v>2</v>
          </cell>
          <cell r="PE1856">
            <v>2</v>
          </cell>
          <cell r="PF1856">
            <v>2</v>
          </cell>
          <cell r="PV1856">
            <v>1</v>
          </cell>
          <cell r="PW1856">
            <v>2</v>
          </cell>
          <cell r="QD1856">
            <v>356.1982883</v>
          </cell>
          <cell r="RD1856">
            <v>841000</v>
          </cell>
          <cell r="RE1856">
            <v>0</v>
          </cell>
          <cell r="RF1856">
            <v>311363</v>
          </cell>
          <cell r="RG1856">
            <v>103289</v>
          </cell>
          <cell r="RH1856">
            <v>125585</v>
          </cell>
          <cell r="RI1856">
            <v>0</v>
          </cell>
          <cell r="RJ1856">
            <v>0</v>
          </cell>
          <cell r="RK1856">
            <v>43333</v>
          </cell>
          <cell r="RL1856">
            <v>74240</v>
          </cell>
          <cell r="RM1856">
            <v>296021</v>
          </cell>
          <cell r="RN1856">
            <v>0</v>
          </cell>
          <cell r="RO1856">
            <v>0</v>
          </cell>
          <cell r="RP1856">
            <v>311363</v>
          </cell>
          <cell r="RQ1856">
            <v>103289</v>
          </cell>
          <cell r="RR1856">
            <v>125585</v>
          </cell>
          <cell r="RS1856">
            <v>0</v>
          </cell>
          <cell r="RT1856">
            <v>0</v>
          </cell>
          <cell r="RU1856">
            <v>43333</v>
          </cell>
          <cell r="RV1856">
            <v>74240</v>
          </cell>
          <cell r="RW1856">
            <v>296021</v>
          </cell>
        </row>
        <row r="1857">
          <cell r="C1857">
            <v>7</v>
          </cell>
          <cell r="D1857">
            <v>2</v>
          </cell>
          <cell r="F1857">
            <v>4500</v>
          </cell>
          <cell r="T1857">
            <v>2</v>
          </cell>
          <cell r="V1857">
            <v>2</v>
          </cell>
          <cell r="AX1857">
            <v>2</v>
          </cell>
          <cell r="EF1857">
            <v>100</v>
          </cell>
          <cell r="EQ1857">
            <v>100</v>
          </cell>
          <cell r="GL1857">
            <v>1</v>
          </cell>
          <cell r="GM1857">
            <v>2</v>
          </cell>
          <cell r="GN1857">
            <v>2</v>
          </cell>
          <cell r="GO1857">
            <v>2</v>
          </cell>
          <cell r="GP1857">
            <v>2</v>
          </cell>
          <cell r="GQ1857">
            <v>2</v>
          </cell>
          <cell r="GZ1857">
            <v>100</v>
          </cell>
          <cell r="HI1857">
            <v>100</v>
          </cell>
          <cell r="IU1857">
            <v>1</v>
          </cell>
          <cell r="IV1857">
            <v>2</v>
          </cell>
          <cell r="IW1857">
            <v>2</v>
          </cell>
          <cell r="IX1857">
            <v>2</v>
          </cell>
          <cell r="IY1857">
            <v>2</v>
          </cell>
          <cell r="IZ1857">
            <v>2</v>
          </cell>
          <cell r="JF1857">
            <v>2</v>
          </cell>
          <cell r="JS1857">
            <v>2</v>
          </cell>
          <cell r="MT1857">
            <v>2</v>
          </cell>
          <cell r="MY1857">
            <v>2</v>
          </cell>
          <cell r="NA1857">
            <v>1</v>
          </cell>
          <cell r="NB1857">
            <v>2</v>
          </cell>
          <cell r="NC1857">
            <v>2</v>
          </cell>
          <cell r="ND1857">
            <v>2</v>
          </cell>
          <cell r="NE1857">
            <v>2</v>
          </cell>
          <cell r="NF1857">
            <v>1</v>
          </cell>
          <cell r="NG1857">
            <v>2</v>
          </cell>
          <cell r="NH1857">
            <v>2</v>
          </cell>
          <cell r="NU1857">
            <v>1</v>
          </cell>
          <cell r="NX1857">
            <v>1</v>
          </cell>
          <cell r="NZ1857">
            <v>1</v>
          </cell>
          <cell r="OA1857">
            <v>0</v>
          </cell>
          <cell r="OC1857">
            <v>5</v>
          </cell>
          <cell r="OE1857">
            <v>2</v>
          </cell>
          <cell r="OL1857">
            <v>2</v>
          </cell>
          <cell r="OM1857">
            <v>1</v>
          </cell>
          <cell r="OO1857">
            <v>2</v>
          </cell>
          <cell r="OQ1857">
            <v>1</v>
          </cell>
          <cell r="OS1857">
            <v>1</v>
          </cell>
          <cell r="OT1857">
            <v>100</v>
          </cell>
          <cell r="OZ1857">
            <v>2</v>
          </cell>
          <cell r="PA1857">
            <v>1</v>
          </cell>
          <cell r="PB1857">
            <v>1</v>
          </cell>
          <cell r="PC1857">
            <v>2</v>
          </cell>
          <cell r="PD1857">
            <v>2</v>
          </cell>
          <cell r="PE1857">
            <v>2</v>
          </cell>
          <cell r="PF1857">
            <v>2</v>
          </cell>
          <cell r="PV1857">
            <v>1</v>
          </cell>
          <cell r="PW1857">
            <v>1</v>
          </cell>
          <cell r="QD1857">
            <v>48.841044420000003</v>
          </cell>
          <cell r="RD1857">
            <v>28337</v>
          </cell>
          <cell r="RE1857">
            <v>222555</v>
          </cell>
          <cell r="RF1857">
            <v>26841</v>
          </cell>
          <cell r="RG1857">
            <v>244258</v>
          </cell>
          <cell r="RH1857">
            <v>21623</v>
          </cell>
          <cell r="RI1857">
            <v>0</v>
          </cell>
          <cell r="RJ1857">
            <v>9372</v>
          </cell>
          <cell r="RK1857">
            <v>13762</v>
          </cell>
          <cell r="RL1857">
            <v>14841</v>
          </cell>
          <cell r="RM1857">
            <v>20646</v>
          </cell>
          <cell r="RN1857">
            <v>28337</v>
          </cell>
          <cell r="RO1857">
            <v>222555</v>
          </cell>
          <cell r="RP1857">
            <v>26841</v>
          </cell>
          <cell r="RQ1857">
            <v>0</v>
          </cell>
          <cell r="RR1857">
            <v>21623</v>
          </cell>
          <cell r="RS1857">
            <v>0</v>
          </cell>
          <cell r="RT1857">
            <v>9372</v>
          </cell>
          <cell r="RU1857">
            <v>13762</v>
          </cell>
          <cell r="RV1857">
            <v>14841</v>
          </cell>
          <cell r="RW1857">
            <v>20646</v>
          </cell>
          <cell r="RX1857">
            <v>0</v>
          </cell>
          <cell r="RY1857">
            <v>0</v>
          </cell>
          <cell r="RZ1857">
            <v>244258</v>
          </cell>
          <cell r="SA1857">
            <v>0</v>
          </cell>
          <cell r="SB1857">
            <v>0</v>
          </cell>
        </row>
        <row r="1858">
          <cell r="C1858">
            <v>9</v>
          </cell>
          <cell r="D1858">
            <v>6</v>
          </cell>
          <cell r="F1858">
            <v>138000</v>
          </cell>
          <cell r="AX1858">
            <v>14</v>
          </cell>
          <cell r="EF1858">
            <v>100</v>
          </cell>
          <cell r="EP1858">
            <v>90</v>
          </cell>
          <cell r="EU1858">
            <v>10</v>
          </cell>
          <cell r="GL1858">
            <v>1</v>
          </cell>
          <cell r="GM1858">
            <v>1</v>
          </cell>
          <cell r="GN1858">
            <v>2</v>
          </cell>
          <cell r="GO1858">
            <v>2</v>
          </cell>
          <cell r="GP1858">
            <v>1</v>
          </cell>
          <cell r="GQ1858">
            <v>2</v>
          </cell>
          <cell r="GZ1858">
            <v>80</v>
          </cell>
          <cell r="HI1858">
            <v>1</v>
          </cell>
          <cell r="HJ1858">
            <v>99</v>
          </cell>
          <cell r="IU1858">
            <v>1</v>
          </cell>
          <cell r="IV1858">
            <v>1</v>
          </cell>
          <cell r="IW1858">
            <v>2</v>
          </cell>
          <cell r="IX1858">
            <v>2</v>
          </cell>
          <cell r="IY1858">
            <v>1</v>
          </cell>
          <cell r="IZ1858">
            <v>2</v>
          </cell>
          <cell r="JF1858">
            <v>1</v>
          </cell>
          <cell r="JS1858">
            <v>1</v>
          </cell>
          <cell r="KY1858">
            <v>2</v>
          </cell>
          <cell r="LA1858">
            <v>2</v>
          </cell>
          <cell r="MY1858">
            <v>2</v>
          </cell>
          <cell r="NA1858">
            <v>1</v>
          </cell>
          <cell r="NB1858">
            <v>2</v>
          </cell>
          <cell r="NC1858">
            <v>1</v>
          </cell>
          <cell r="ND1858">
            <v>1</v>
          </cell>
          <cell r="NE1858">
            <v>1</v>
          </cell>
          <cell r="NF1858">
            <v>1</v>
          </cell>
          <cell r="NG1858">
            <v>1</v>
          </cell>
          <cell r="NH1858">
            <v>2</v>
          </cell>
          <cell r="NU1858">
            <v>1</v>
          </cell>
          <cell r="NX1858">
            <v>2</v>
          </cell>
          <cell r="NZ1858">
            <v>2</v>
          </cell>
          <cell r="OA1858">
            <v>0</v>
          </cell>
          <cell r="OC1858">
            <v>4</v>
          </cell>
          <cell r="OE1858">
            <v>1</v>
          </cell>
          <cell r="OM1858">
            <v>1</v>
          </cell>
          <cell r="OO1858">
            <v>1</v>
          </cell>
          <cell r="OQ1858">
            <v>1</v>
          </cell>
          <cell r="OS1858">
            <v>1</v>
          </cell>
          <cell r="OT1858">
            <v>100</v>
          </cell>
          <cell r="OZ1858">
            <v>1</v>
          </cell>
          <cell r="PA1858">
            <v>2</v>
          </cell>
          <cell r="PB1858">
            <v>2</v>
          </cell>
          <cell r="PC1858">
            <v>2</v>
          </cell>
          <cell r="PD1858">
            <v>1</v>
          </cell>
          <cell r="PE1858">
            <v>2</v>
          </cell>
          <cell r="PF1858">
            <v>2</v>
          </cell>
          <cell r="PV1858">
            <v>1</v>
          </cell>
          <cell r="PW1858">
            <v>1</v>
          </cell>
          <cell r="QD1858">
            <v>158.29956060000001</v>
          </cell>
          <cell r="RD1858">
            <v>2624939</v>
          </cell>
          <cell r="RE1858">
            <v>79846</v>
          </cell>
          <cell r="RF1858">
            <v>562696</v>
          </cell>
          <cell r="RG1858">
            <v>72035</v>
          </cell>
          <cell r="RH1858">
            <v>587197</v>
          </cell>
          <cell r="RI1858">
            <v>3299951</v>
          </cell>
          <cell r="RJ1858">
            <v>8023844</v>
          </cell>
          <cell r="RK1858">
            <v>29315</v>
          </cell>
          <cell r="RL1858">
            <v>25359</v>
          </cell>
          <cell r="RM1858">
            <v>883819</v>
          </cell>
          <cell r="RN1858">
            <v>79006</v>
          </cell>
          <cell r="RO1858">
            <v>79846</v>
          </cell>
          <cell r="RP1858">
            <v>562696</v>
          </cell>
          <cell r="RQ1858">
            <v>4062</v>
          </cell>
          <cell r="RR1858">
            <v>587197</v>
          </cell>
          <cell r="RS1858">
            <v>1038547</v>
          </cell>
          <cell r="RT1858">
            <v>8023844</v>
          </cell>
          <cell r="RU1858">
            <v>29315</v>
          </cell>
          <cell r="RV1858">
            <v>25359</v>
          </cell>
          <cell r="RW1858">
            <v>532980</v>
          </cell>
          <cell r="RX1858">
            <v>2545933</v>
          </cell>
          <cell r="RY1858">
            <v>0</v>
          </cell>
          <cell r="RZ1858">
            <v>67973</v>
          </cell>
          <cell r="SA1858">
            <v>2261404</v>
          </cell>
          <cell r="SB1858">
            <v>0</v>
          </cell>
        </row>
        <row r="1859">
          <cell r="C1859">
            <v>2</v>
          </cell>
          <cell r="D1859">
            <v>5</v>
          </cell>
          <cell r="F1859">
            <v>230000</v>
          </cell>
          <cell r="T1859">
            <v>1</v>
          </cell>
          <cell r="V1859">
            <v>2</v>
          </cell>
          <cell r="AX1859">
            <v>9</v>
          </cell>
          <cell r="EF1859">
            <v>100</v>
          </cell>
          <cell r="EP1859">
            <v>100</v>
          </cell>
          <cell r="GL1859">
            <v>1</v>
          </cell>
          <cell r="GM1859">
            <v>2</v>
          </cell>
          <cell r="GN1859">
            <v>2</v>
          </cell>
          <cell r="GO1859">
            <v>2</v>
          </cell>
          <cell r="GP1859">
            <v>2</v>
          </cell>
          <cell r="GQ1859">
            <v>2</v>
          </cell>
          <cell r="GZ1859">
            <v>25</v>
          </cell>
          <cell r="HJ1859">
            <v>90</v>
          </cell>
          <cell r="HN1859">
            <v>10</v>
          </cell>
          <cell r="IU1859">
            <v>1</v>
          </cell>
          <cell r="IV1859">
            <v>2</v>
          </cell>
          <cell r="IW1859">
            <v>2</v>
          </cell>
          <cell r="IX1859">
            <v>2</v>
          </cell>
          <cell r="IY1859">
            <v>2</v>
          </cell>
          <cell r="IZ1859">
            <v>2</v>
          </cell>
          <cell r="JF1859">
            <v>2</v>
          </cell>
          <cell r="JS1859">
            <v>3</v>
          </cell>
          <cell r="MU1859">
            <v>1</v>
          </cell>
          <cell r="NU1859">
            <v>1</v>
          </cell>
          <cell r="NX1859">
            <v>2</v>
          </cell>
          <cell r="NZ1859">
            <v>2</v>
          </cell>
          <cell r="OA1859">
            <v>50</v>
          </cell>
          <cell r="OC1859">
            <v>6</v>
          </cell>
          <cell r="OE1859">
            <v>1</v>
          </cell>
          <cell r="OM1859">
            <v>2</v>
          </cell>
          <cell r="OO1859">
            <v>2</v>
          </cell>
          <cell r="OQ1859">
            <v>2</v>
          </cell>
          <cell r="OS1859">
            <v>1</v>
          </cell>
          <cell r="OT1859">
            <v>90</v>
          </cell>
          <cell r="OZ1859">
            <v>1</v>
          </cell>
          <cell r="PA1859">
            <v>2</v>
          </cell>
          <cell r="PB1859">
            <v>2</v>
          </cell>
          <cell r="PC1859">
            <v>2</v>
          </cell>
          <cell r="PD1859">
            <v>2</v>
          </cell>
          <cell r="PE1859">
            <v>2</v>
          </cell>
          <cell r="PF1859">
            <v>2</v>
          </cell>
          <cell r="PV1859">
            <v>4</v>
          </cell>
          <cell r="PW1859">
            <v>1</v>
          </cell>
          <cell r="QD1859">
            <v>62.14143954</v>
          </cell>
          <cell r="RD1859">
            <v>2838617</v>
          </cell>
          <cell r="RE1859">
            <v>328540</v>
          </cell>
          <cell r="RF1859">
            <v>690026</v>
          </cell>
          <cell r="RG1859">
            <v>43591</v>
          </cell>
          <cell r="RH1859">
            <v>2837034</v>
          </cell>
          <cell r="RI1859">
            <v>0</v>
          </cell>
          <cell r="RJ1859">
            <v>0</v>
          </cell>
          <cell r="RK1859">
            <v>5067</v>
          </cell>
          <cell r="RL1859">
            <v>123037</v>
          </cell>
          <cell r="RM1859">
            <v>2498824</v>
          </cell>
          <cell r="RN1859">
            <v>150759</v>
          </cell>
          <cell r="RO1859">
            <v>328540</v>
          </cell>
          <cell r="RP1859">
            <v>690026</v>
          </cell>
          <cell r="RQ1859">
            <v>43591</v>
          </cell>
          <cell r="RR1859">
            <v>2837034</v>
          </cell>
          <cell r="RS1859">
            <v>0</v>
          </cell>
          <cell r="RT1859">
            <v>0</v>
          </cell>
          <cell r="RU1859">
            <v>5067</v>
          </cell>
          <cell r="RV1859">
            <v>123037</v>
          </cell>
          <cell r="RW1859">
            <v>2498824</v>
          </cell>
          <cell r="RX1859">
            <v>2687858</v>
          </cell>
          <cell r="RY1859">
            <v>0</v>
          </cell>
          <cell r="RZ1859">
            <v>0</v>
          </cell>
          <cell r="SA1859">
            <v>0</v>
          </cell>
          <cell r="SB1859">
            <v>0</v>
          </cell>
        </row>
        <row r="1860">
          <cell r="C1860">
            <v>9</v>
          </cell>
          <cell r="D1860">
            <v>17</v>
          </cell>
          <cell r="F1860">
            <v>150000</v>
          </cell>
          <cell r="T1860">
            <v>1</v>
          </cell>
          <cell r="V1860">
            <v>2</v>
          </cell>
          <cell r="AX1860">
            <v>36</v>
          </cell>
          <cell r="EF1860">
            <v>68</v>
          </cell>
          <cell r="EQ1860">
            <v>100</v>
          </cell>
          <cell r="ET1860">
            <v>3</v>
          </cell>
          <cell r="GZ1860">
            <v>42</v>
          </cell>
          <cell r="HN1860">
            <v>100</v>
          </cell>
          <cell r="JS1860">
            <v>3</v>
          </cell>
          <cell r="MY1860">
            <v>2</v>
          </cell>
          <cell r="NA1860">
            <v>1</v>
          </cell>
          <cell r="NB1860">
            <v>1</v>
          </cell>
          <cell r="NC1860">
            <v>1</v>
          </cell>
          <cell r="ND1860">
            <v>2</v>
          </cell>
          <cell r="NE1860">
            <v>2</v>
          </cell>
          <cell r="NF1860">
            <v>1</v>
          </cell>
          <cell r="NG1860">
            <v>1</v>
          </cell>
          <cell r="NH1860">
            <v>2</v>
          </cell>
          <cell r="NU1860">
            <v>1</v>
          </cell>
          <cell r="NX1860">
            <v>2</v>
          </cell>
          <cell r="NZ1860">
            <v>2</v>
          </cell>
          <cell r="OA1860">
            <v>5</v>
          </cell>
          <cell r="OC1860">
            <v>5</v>
          </cell>
          <cell r="OE1860">
            <v>1</v>
          </cell>
          <cell r="OM1860">
            <v>1</v>
          </cell>
          <cell r="OO1860">
            <v>1</v>
          </cell>
          <cell r="OQ1860">
            <v>1</v>
          </cell>
          <cell r="OS1860">
            <v>1</v>
          </cell>
          <cell r="OT1860">
            <v>70</v>
          </cell>
          <cell r="OZ1860">
            <v>1</v>
          </cell>
          <cell r="PA1860">
            <v>1</v>
          </cell>
          <cell r="PB1860">
            <v>1</v>
          </cell>
          <cell r="PC1860">
            <v>1</v>
          </cell>
          <cell r="PD1860">
            <v>2</v>
          </cell>
          <cell r="PE1860">
            <v>2</v>
          </cell>
          <cell r="PF1860">
            <v>2</v>
          </cell>
          <cell r="PV1860">
            <v>1</v>
          </cell>
          <cell r="PW1860">
            <v>1</v>
          </cell>
          <cell r="QD1860">
            <v>84.055763400000004</v>
          </cell>
          <cell r="RD1860">
            <v>5103026</v>
          </cell>
          <cell r="RE1860">
            <v>533481</v>
          </cell>
          <cell r="RF1860">
            <v>886204</v>
          </cell>
          <cell r="RG1860">
            <v>922297</v>
          </cell>
          <cell r="RH1860">
            <v>3174367</v>
          </cell>
          <cell r="RI1860">
            <v>672447</v>
          </cell>
          <cell r="RJ1860">
            <v>673745</v>
          </cell>
          <cell r="RK1860">
            <v>564272</v>
          </cell>
          <cell r="RL1860">
            <v>48295</v>
          </cell>
          <cell r="RM1860">
            <v>2964320</v>
          </cell>
          <cell r="RN1860">
            <v>12727</v>
          </cell>
          <cell r="RO1860">
            <v>533481</v>
          </cell>
          <cell r="RP1860">
            <v>886204</v>
          </cell>
          <cell r="RQ1860">
            <v>113563</v>
          </cell>
          <cell r="RR1860">
            <v>3174367</v>
          </cell>
          <cell r="RS1860">
            <v>0</v>
          </cell>
          <cell r="RT1860">
            <v>673745</v>
          </cell>
          <cell r="RU1860">
            <v>564272</v>
          </cell>
          <cell r="RV1860">
            <v>48295</v>
          </cell>
          <cell r="RW1860">
            <v>2964320</v>
          </cell>
          <cell r="RX1860">
            <v>5090299</v>
          </cell>
          <cell r="RY1860">
            <v>0</v>
          </cell>
          <cell r="RZ1860">
            <v>808734</v>
          </cell>
          <cell r="SA1860">
            <v>672447</v>
          </cell>
          <cell r="SB1860">
            <v>0</v>
          </cell>
        </row>
        <row r="1861">
          <cell r="C1861">
            <v>5</v>
          </cell>
          <cell r="D1861">
            <v>13</v>
          </cell>
          <cell r="F1861">
            <v>6000</v>
          </cell>
          <cell r="AX1861">
            <v>25</v>
          </cell>
          <cell r="EF1861">
            <v>100</v>
          </cell>
          <cell r="EP1861">
            <v>100</v>
          </cell>
          <cell r="GL1861">
            <v>1</v>
          </cell>
          <cell r="GM1861">
            <v>2</v>
          </cell>
          <cell r="GN1861">
            <v>2</v>
          </cell>
          <cell r="GO1861">
            <v>2</v>
          </cell>
          <cell r="GP1861">
            <v>2</v>
          </cell>
          <cell r="GQ1861">
            <v>2</v>
          </cell>
          <cell r="GZ1861">
            <v>100</v>
          </cell>
          <cell r="HJ1861">
            <v>100</v>
          </cell>
          <cell r="IU1861">
            <v>1</v>
          </cell>
          <cell r="IV1861">
            <v>2</v>
          </cell>
          <cell r="IW1861">
            <v>2</v>
          </cell>
          <cell r="IX1861">
            <v>2</v>
          </cell>
          <cell r="IY1861">
            <v>2</v>
          </cell>
          <cell r="IZ1861">
            <v>2</v>
          </cell>
          <cell r="JF1861">
            <v>2</v>
          </cell>
          <cell r="JS1861">
            <v>1</v>
          </cell>
          <cell r="MT1861">
            <v>2</v>
          </cell>
          <cell r="MV1861">
            <v>2</v>
          </cell>
          <cell r="MY1861">
            <v>2</v>
          </cell>
          <cell r="NA1861">
            <v>1</v>
          </cell>
          <cell r="NB1861">
            <v>2</v>
          </cell>
          <cell r="NC1861">
            <v>2</v>
          </cell>
          <cell r="ND1861">
            <v>2</v>
          </cell>
          <cell r="NE1861">
            <v>2</v>
          </cell>
          <cell r="NF1861">
            <v>2</v>
          </cell>
          <cell r="NG1861">
            <v>2</v>
          </cell>
          <cell r="NH1861">
            <v>2</v>
          </cell>
          <cell r="NU1861">
            <v>2</v>
          </cell>
          <cell r="OA1861">
            <v>0</v>
          </cell>
          <cell r="OE1861">
            <v>2</v>
          </cell>
          <cell r="OM1861">
            <v>2</v>
          </cell>
          <cell r="OO1861">
            <v>2</v>
          </cell>
          <cell r="OQ1861">
            <v>2</v>
          </cell>
          <cell r="OS1861">
            <v>2</v>
          </cell>
          <cell r="OT1861">
            <v>100</v>
          </cell>
          <cell r="OZ1861">
            <v>1</v>
          </cell>
          <cell r="PA1861">
            <v>1</v>
          </cell>
          <cell r="PB1861">
            <v>1</v>
          </cell>
          <cell r="PC1861">
            <v>2</v>
          </cell>
          <cell r="PD1861">
            <v>2</v>
          </cell>
          <cell r="PE1861">
            <v>2</v>
          </cell>
          <cell r="PF1861">
            <v>2</v>
          </cell>
          <cell r="PV1861">
            <v>4</v>
          </cell>
          <cell r="PW1861">
            <v>2</v>
          </cell>
          <cell r="QD1861">
            <v>961.78281330000004</v>
          </cell>
          <cell r="RD1861">
            <v>2170</v>
          </cell>
          <cell r="RE1861">
            <v>5544</v>
          </cell>
          <cell r="RF1861">
            <v>118</v>
          </cell>
          <cell r="RG1861">
            <v>273</v>
          </cell>
          <cell r="RH1861">
            <v>1368</v>
          </cell>
          <cell r="RI1861">
            <v>0</v>
          </cell>
          <cell r="RJ1861">
            <v>365</v>
          </cell>
          <cell r="RK1861">
            <v>0</v>
          </cell>
          <cell r="RL1861">
            <v>0</v>
          </cell>
          <cell r="RM1861">
            <v>5891</v>
          </cell>
          <cell r="RN1861">
            <v>2170</v>
          </cell>
          <cell r="RO1861">
            <v>5544</v>
          </cell>
          <cell r="RP1861">
            <v>118</v>
          </cell>
          <cell r="RQ1861">
            <v>273</v>
          </cell>
          <cell r="RR1861">
            <v>1368</v>
          </cell>
          <cell r="RS1861">
            <v>0</v>
          </cell>
          <cell r="RT1861">
            <v>365</v>
          </cell>
          <cell r="RU1861">
            <v>0</v>
          </cell>
          <cell r="RV1861">
            <v>0</v>
          </cell>
          <cell r="RW1861">
            <v>5891</v>
          </cell>
        </row>
        <row r="1862">
          <cell r="C1862">
            <v>2</v>
          </cell>
          <cell r="D1862">
            <v>12</v>
          </cell>
          <cell r="F1862">
            <v>17250</v>
          </cell>
          <cell r="T1862">
            <v>2</v>
          </cell>
          <cell r="V1862">
            <v>2</v>
          </cell>
          <cell r="AX1862">
            <v>21</v>
          </cell>
          <cell r="EF1862">
            <v>100</v>
          </cell>
          <cell r="ET1862">
            <v>100</v>
          </cell>
          <cell r="GZ1862">
            <v>10</v>
          </cell>
          <cell r="HN1862">
            <v>100</v>
          </cell>
          <cell r="JS1862">
            <v>1</v>
          </cell>
          <cell r="MY1862">
            <v>2</v>
          </cell>
          <cell r="NA1862">
            <v>1</v>
          </cell>
          <cell r="NB1862">
            <v>2</v>
          </cell>
          <cell r="NC1862">
            <v>2</v>
          </cell>
          <cell r="ND1862">
            <v>2</v>
          </cell>
          <cell r="NE1862">
            <v>2</v>
          </cell>
          <cell r="NF1862">
            <v>2</v>
          </cell>
          <cell r="NG1862">
            <v>2</v>
          </cell>
          <cell r="NH1862">
            <v>2</v>
          </cell>
          <cell r="NU1862">
            <v>1</v>
          </cell>
          <cell r="NX1862">
            <v>2</v>
          </cell>
          <cell r="NZ1862">
            <v>1</v>
          </cell>
          <cell r="OA1862">
            <v>3</v>
          </cell>
          <cell r="OC1862">
            <v>6</v>
          </cell>
          <cell r="OE1862">
            <v>2</v>
          </cell>
          <cell r="OM1862">
            <v>1</v>
          </cell>
          <cell r="OO1862">
            <v>2</v>
          </cell>
          <cell r="OQ1862">
            <v>1</v>
          </cell>
          <cell r="OS1862">
            <v>1</v>
          </cell>
          <cell r="OT1862">
            <v>60</v>
          </cell>
          <cell r="OZ1862">
            <v>1</v>
          </cell>
          <cell r="PA1862">
            <v>2</v>
          </cell>
          <cell r="PB1862">
            <v>1</v>
          </cell>
          <cell r="PC1862">
            <v>2</v>
          </cell>
          <cell r="PD1862">
            <v>2</v>
          </cell>
          <cell r="PE1862">
            <v>2</v>
          </cell>
          <cell r="PF1862">
            <v>2</v>
          </cell>
          <cell r="PV1862">
            <v>1</v>
          </cell>
          <cell r="PW1862">
            <v>1</v>
          </cell>
          <cell r="QD1862">
            <v>1155.4280100000001</v>
          </cell>
          <cell r="RD1862">
            <v>595016</v>
          </cell>
          <cell r="RE1862">
            <v>4591</v>
          </cell>
          <cell r="RF1862">
            <v>27247</v>
          </cell>
          <cell r="RG1862">
            <v>10968</v>
          </cell>
          <cell r="RH1862">
            <v>12156</v>
          </cell>
          <cell r="RI1862">
            <v>29622</v>
          </cell>
          <cell r="RJ1862">
            <v>835</v>
          </cell>
          <cell r="RK1862">
            <v>7486</v>
          </cell>
          <cell r="RL1862">
            <v>5523</v>
          </cell>
          <cell r="RM1862">
            <v>58698</v>
          </cell>
          <cell r="RN1862">
            <v>6480</v>
          </cell>
          <cell r="RO1862">
            <v>4591</v>
          </cell>
          <cell r="RP1862">
            <v>27247</v>
          </cell>
          <cell r="RQ1862">
            <v>0</v>
          </cell>
          <cell r="RR1862">
            <v>12156</v>
          </cell>
          <cell r="RS1862">
            <v>0</v>
          </cell>
          <cell r="RT1862">
            <v>835</v>
          </cell>
          <cell r="RU1862">
            <v>7486</v>
          </cell>
          <cell r="RV1862">
            <v>5523</v>
          </cell>
          <cell r="RW1862">
            <v>58698</v>
          </cell>
          <cell r="RX1862">
            <v>0</v>
          </cell>
          <cell r="RY1862">
            <v>0</v>
          </cell>
          <cell r="RZ1862">
            <v>10968</v>
          </cell>
          <cell r="SA1862">
            <v>29622</v>
          </cell>
          <cell r="SB1862">
            <v>0</v>
          </cell>
        </row>
        <row r="1863">
          <cell r="C1863">
            <v>1</v>
          </cell>
          <cell r="D1863">
            <v>8</v>
          </cell>
          <cell r="F1863">
            <v>260000</v>
          </cell>
          <cell r="T1863">
            <v>1</v>
          </cell>
          <cell r="V1863">
            <v>2</v>
          </cell>
          <cell r="AX1863">
            <v>19</v>
          </cell>
          <cell r="EF1863">
            <v>85</v>
          </cell>
          <cell r="ER1863">
            <v>100</v>
          </cell>
          <cell r="ET1863">
            <v>1</v>
          </cell>
          <cell r="GL1863">
            <v>2</v>
          </cell>
          <cell r="GM1863">
            <v>1</v>
          </cell>
          <cell r="GN1863">
            <v>2</v>
          </cell>
          <cell r="GO1863">
            <v>2</v>
          </cell>
          <cell r="GP1863">
            <v>1</v>
          </cell>
          <cell r="GQ1863">
            <v>2</v>
          </cell>
          <cell r="GZ1863">
            <v>100</v>
          </cell>
          <cell r="HK1863">
            <v>100</v>
          </cell>
          <cell r="IU1863">
            <v>2</v>
          </cell>
          <cell r="IV1863">
            <v>1</v>
          </cell>
          <cell r="IW1863">
            <v>2</v>
          </cell>
          <cell r="IX1863">
            <v>2</v>
          </cell>
          <cell r="IY1863">
            <v>1</v>
          </cell>
          <cell r="IZ1863">
            <v>2</v>
          </cell>
          <cell r="JF1863">
            <v>1</v>
          </cell>
          <cell r="JS1863">
            <v>1</v>
          </cell>
          <cell r="KY1863">
            <v>2</v>
          </cell>
          <cell r="LA1863">
            <v>2</v>
          </cell>
          <cell r="MN1863">
            <v>1</v>
          </cell>
          <cell r="MT1863">
            <v>1</v>
          </cell>
          <cell r="MY1863">
            <v>1</v>
          </cell>
          <cell r="NA1863">
            <v>2</v>
          </cell>
          <cell r="NB1863">
            <v>1</v>
          </cell>
          <cell r="NC1863">
            <v>2</v>
          </cell>
          <cell r="ND1863">
            <v>2</v>
          </cell>
          <cell r="NE1863">
            <v>1</v>
          </cell>
          <cell r="NF1863">
            <v>1</v>
          </cell>
          <cell r="NG1863">
            <v>2</v>
          </cell>
          <cell r="NH1863">
            <v>2</v>
          </cell>
          <cell r="NU1863">
            <v>1</v>
          </cell>
          <cell r="NX1863">
            <v>2</v>
          </cell>
          <cell r="NZ1863">
            <v>1</v>
          </cell>
          <cell r="OA1863">
            <v>1420</v>
          </cell>
          <cell r="OC1863">
            <v>800</v>
          </cell>
          <cell r="OE1863">
            <v>2</v>
          </cell>
          <cell r="OM1863">
            <v>1</v>
          </cell>
          <cell r="OO1863">
            <v>1</v>
          </cell>
          <cell r="OQ1863">
            <v>1</v>
          </cell>
          <cell r="OS1863">
            <v>1</v>
          </cell>
          <cell r="OT1863">
            <v>100</v>
          </cell>
          <cell r="OZ1863">
            <v>1</v>
          </cell>
          <cell r="PA1863">
            <v>1</v>
          </cell>
          <cell r="PB1863">
            <v>1</v>
          </cell>
          <cell r="PC1863">
            <v>1</v>
          </cell>
          <cell r="PD1863">
            <v>2</v>
          </cell>
          <cell r="PE1863">
            <v>1</v>
          </cell>
          <cell r="PF1863">
            <v>2</v>
          </cell>
          <cell r="PV1863">
            <v>2</v>
          </cell>
          <cell r="PW1863">
            <v>2</v>
          </cell>
          <cell r="QD1863">
            <v>84.055763400000004</v>
          </cell>
          <cell r="RD1863">
            <v>6169960</v>
          </cell>
          <cell r="RE1863">
            <v>3123893</v>
          </cell>
          <cell r="RF1863">
            <v>5454176</v>
          </cell>
          <cell r="RG1863">
            <v>1462387</v>
          </cell>
          <cell r="RH1863">
            <v>4216486</v>
          </cell>
          <cell r="RI1863">
            <v>480809</v>
          </cell>
          <cell r="RJ1863">
            <v>486904</v>
          </cell>
          <cell r="RK1863">
            <v>802189</v>
          </cell>
          <cell r="RL1863">
            <v>2444859</v>
          </cell>
          <cell r="RM1863">
            <v>4016413</v>
          </cell>
          <cell r="RN1863">
            <v>15781</v>
          </cell>
          <cell r="RO1863">
            <v>378459</v>
          </cell>
          <cell r="RP1863">
            <v>5454176</v>
          </cell>
          <cell r="RQ1863">
            <v>0</v>
          </cell>
          <cell r="RR1863">
            <v>4216486</v>
          </cell>
          <cell r="RS1863">
            <v>480809</v>
          </cell>
          <cell r="RT1863">
            <v>486904</v>
          </cell>
          <cell r="RU1863">
            <v>802189</v>
          </cell>
          <cell r="RV1863">
            <v>2444859</v>
          </cell>
          <cell r="RW1863">
            <v>3361476</v>
          </cell>
        </row>
        <row r="1864">
          <cell r="C1864">
            <v>7</v>
          </cell>
          <cell r="D1864">
            <v>5</v>
          </cell>
          <cell r="F1864">
            <v>2500</v>
          </cell>
          <cell r="AX1864">
            <v>10</v>
          </cell>
          <cell r="QD1864">
            <v>1807.462867</v>
          </cell>
        </row>
        <row r="1865">
          <cell r="C1865">
            <v>5</v>
          </cell>
          <cell r="D1865">
            <v>1</v>
          </cell>
          <cell r="F1865">
            <v>33000</v>
          </cell>
          <cell r="AX1865">
            <v>1</v>
          </cell>
          <cell r="EF1865">
            <v>30</v>
          </cell>
          <cell r="EP1865">
            <v>25</v>
          </cell>
          <cell r="ET1865">
            <v>75</v>
          </cell>
          <cell r="GL1865">
            <v>1</v>
          </cell>
          <cell r="GM1865">
            <v>2</v>
          </cell>
          <cell r="GN1865">
            <v>2</v>
          </cell>
          <cell r="GO1865">
            <v>2</v>
          </cell>
          <cell r="GP1865">
            <v>2</v>
          </cell>
          <cell r="GQ1865">
            <v>2</v>
          </cell>
          <cell r="GZ1865">
            <v>30</v>
          </cell>
          <cell r="HJ1865">
            <v>100</v>
          </cell>
          <cell r="IU1865">
            <v>1</v>
          </cell>
          <cell r="IV1865">
            <v>2</v>
          </cell>
          <cell r="IW1865">
            <v>2</v>
          </cell>
          <cell r="IX1865">
            <v>2</v>
          </cell>
          <cell r="IY1865">
            <v>2</v>
          </cell>
          <cell r="IZ1865">
            <v>2</v>
          </cell>
          <cell r="JF1865">
            <v>2</v>
          </cell>
          <cell r="JS1865">
            <v>1</v>
          </cell>
          <cell r="NU1865">
            <v>1</v>
          </cell>
          <cell r="NX1865">
            <v>2</v>
          </cell>
          <cell r="NZ1865">
            <v>2</v>
          </cell>
          <cell r="OA1865">
            <v>10</v>
          </cell>
          <cell r="OC1865">
            <v>5</v>
          </cell>
          <cell r="OE1865">
            <v>2</v>
          </cell>
          <cell r="OM1865">
            <v>2</v>
          </cell>
          <cell r="OO1865">
            <v>2</v>
          </cell>
          <cell r="OQ1865">
            <v>2</v>
          </cell>
          <cell r="OS1865">
            <v>1</v>
          </cell>
          <cell r="OT1865">
            <v>48</v>
          </cell>
          <cell r="OZ1865">
            <v>1</v>
          </cell>
          <cell r="PA1865">
            <v>2</v>
          </cell>
          <cell r="PB1865">
            <v>2</v>
          </cell>
          <cell r="PC1865">
            <v>2</v>
          </cell>
          <cell r="PD1865">
            <v>2</v>
          </cell>
          <cell r="PE1865">
            <v>2</v>
          </cell>
          <cell r="PF1865">
            <v>2</v>
          </cell>
          <cell r="PV1865">
            <v>4</v>
          </cell>
          <cell r="PW1865">
            <v>1</v>
          </cell>
          <cell r="QD1865">
            <v>632.51710679999997</v>
          </cell>
          <cell r="RD1865">
            <v>1797815</v>
          </cell>
          <cell r="RE1865">
            <v>13810</v>
          </cell>
          <cell r="RF1865">
            <v>26081</v>
          </cell>
          <cell r="RG1865">
            <v>50326</v>
          </cell>
          <cell r="RH1865">
            <v>17253</v>
          </cell>
          <cell r="RI1865">
            <v>0</v>
          </cell>
          <cell r="RJ1865">
            <v>0</v>
          </cell>
          <cell r="RK1865">
            <v>1524</v>
          </cell>
          <cell r="RL1865">
            <v>2950</v>
          </cell>
          <cell r="RM1865">
            <v>44077</v>
          </cell>
          <cell r="RN1865">
            <v>3346</v>
          </cell>
          <cell r="RO1865">
            <v>13810</v>
          </cell>
          <cell r="RP1865">
            <v>26081</v>
          </cell>
          <cell r="RQ1865">
            <v>0</v>
          </cell>
          <cell r="RR1865">
            <v>17253</v>
          </cell>
          <cell r="RS1865">
            <v>0</v>
          </cell>
          <cell r="RT1865">
            <v>0</v>
          </cell>
          <cell r="RU1865">
            <v>1524</v>
          </cell>
          <cell r="RV1865">
            <v>2950</v>
          </cell>
          <cell r="RW1865">
            <v>44077</v>
          </cell>
          <cell r="RX1865">
            <v>1794469</v>
          </cell>
          <cell r="RY1865">
            <v>0</v>
          </cell>
          <cell r="RZ1865">
            <v>50326</v>
          </cell>
          <cell r="SA1865">
            <v>0</v>
          </cell>
          <cell r="SB1865">
            <v>0</v>
          </cell>
        </row>
        <row r="1866">
          <cell r="C1866">
            <v>3</v>
          </cell>
          <cell r="D1866">
            <v>16</v>
          </cell>
          <cell r="F1866">
            <v>290000</v>
          </cell>
          <cell r="T1866">
            <v>1</v>
          </cell>
          <cell r="V1866">
            <v>2</v>
          </cell>
          <cell r="AX1866">
            <v>35</v>
          </cell>
          <cell r="EF1866">
            <v>100</v>
          </cell>
          <cell r="EP1866">
            <v>100</v>
          </cell>
          <cell r="ER1866">
            <v>100</v>
          </cell>
          <cell r="ET1866">
            <v>1</v>
          </cell>
          <cell r="GL1866">
            <v>2</v>
          </cell>
          <cell r="GM1866">
            <v>1</v>
          </cell>
          <cell r="GN1866">
            <v>2</v>
          </cell>
          <cell r="GO1866">
            <v>2</v>
          </cell>
          <cell r="GP1866">
            <v>2</v>
          </cell>
          <cell r="GQ1866">
            <v>2</v>
          </cell>
          <cell r="GZ1866">
            <v>100</v>
          </cell>
          <cell r="HJ1866">
            <v>100</v>
          </cell>
          <cell r="IU1866">
            <v>2</v>
          </cell>
          <cell r="IV1866">
            <v>1</v>
          </cell>
          <cell r="IW1866">
            <v>2</v>
          </cell>
          <cell r="IX1866">
            <v>2</v>
          </cell>
          <cell r="IY1866">
            <v>2</v>
          </cell>
          <cell r="IZ1866">
            <v>2</v>
          </cell>
          <cell r="JF1866">
            <v>2</v>
          </cell>
          <cell r="JS1866">
            <v>1</v>
          </cell>
          <cell r="KY1866">
            <v>2</v>
          </cell>
          <cell r="LA1866">
            <v>1</v>
          </cell>
          <cell r="MT1866">
            <v>2</v>
          </cell>
          <cell r="MY1866">
            <v>1</v>
          </cell>
          <cell r="NA1866">
            <v>1</v>
          </cell>
          <cell r="NB1866">
            <v>1</v>
          </cell>
          <cell r="NC1866">
            <v>2</v>
          </cell>
          <cell r="ND1866">
            <v>2</v>
          </cell>
          <cell r="NE1866">
            <v>2</v>
          </cell>
          <cell r="NF1866">
            <v>2</v>
          </cell>
          <cell r="NG1866">
            <v>1</v>
          </cell>
          <cell r="NH1866">
            <v>2</v>
          </cell>
          <cell r="NU1866">
            <v>1</v>
          </cell>
          <cell r="NX1866">
            <v>1</v>
          </cell>
          <cell r="NZ1866">
            <v>1</v>
          </cell>
          <cell r="OA1866">
            <v>100</v>
          </cell>
          <cell r="OC1866">
            <v>100</v>
          </cell>
          <cell r="OE1866">
            <v>2</v>
          </cell>
          <cell r="OM1866">
            <v>1</v>
          </cell>
          <cell r="OO1866">
            <v>2</v>
          </cell>
          <cell r="OQ1866">
            <v>1</v>
          </cell>
          <cell r="OS1866">
            <v>1</v>
          </cell>
          <cell r="OT1866">
            <v>100</v>
          </cell>
          <cell r="OZ1866">
            <v>1</v>
          </cell>
          <cell r="PA1866">
            <v>1</v>
          </cell>
          <cell r="PB1866">
            <v>1</v>
          </cell>
          <cell r="PC1866">
            <v>1</v>
          </cell>
          <cell r="PD1866">
            <v>1</v>
          </cell>
          <cell r="PE1866">
            <v>1</v>
          </cell>
          <cell r="PF1866">
            <v>2</v>
          </cell>
          <cell r="PV1866">
            <v>1</v>
          </cell>
          <cell r="PW1866">
            <v>2</v>
          </cell>
          <cell r="QD1866">
            <v>12.123892290000001</v>
          </cell>
          <cell r="RD1866">
            <v>21414455</v>
          </cell>
          <cell r="RE1866">
            <v>6967599</v>
          </cell>
          <cell r="RF1866">
            <v>8877223</v>
          </cell>
          <cell r="RG1866">
            <v>15274344</v>
          </cell>
          <cell r="RH1866">
            <v>6403784</v>
          </cell>
          <cell r="RI1866">
            <v>0</v>
          </cell>
          <cell r="RJ1866">
            <v>783391</v>
          </cell>
          <cell r="RK1866">
            <v>1970949</v>
          </cell>
          <cell r="RL1866">
            <v>2998268</v>
          </cell>
          <cell r="RM1866">
            <v>7833480</v>
          </cell>
          <cell r="RN1866">
            <v>2121799</v>
          </cell>
          <cell r="RO1866">
            <v>6967599</v>
          </cell>
          <cell r="RP1866">
            <v>8877223</v>
          </cell>
          <cell r="RQ1866">
            <v>0</v>
          </cell>
          <cell r="RR1866">
            <v>6403784</v>
          </cell>
          <cell r="RS1866">
            <v>0</v>
          </cell>
          <cell r="RT1866">
            <v>783391</v>
          </cell>
          <cell r="RU1866">
            <v>1970949</v>
          </cell>
          <cell r="RV1866">
            <v>2998268</v>
          </cell>
          <cell r="RW1866">
            <v>7560865</v>
          </cell>
        </row>
        <row r="1867">
          <cell r="C1867">
            <v>4</v>
          </cell>
          <cell r="D1867">
            <v>25</v>
          </cell>
          <cell r="F1867">
            <v>3700</v>
          </cell>
          <cell r="T1867">
            <v>1</v>
          </cell>
          <cell r="V1867">
            <v>2</v>
          </cell>
          <cell r="AX1867">
            <v>42</v>
          </cell>
          <cell r="EF1867">
            <v>50</v>
          </cell>
          <cell r="EP1867">
            <v>100</v>
          </cell>
          <cell r="GL1867">
            <v>1</v>
          </cell>
          <cell r="GM1867">
            <v>2</v>
          </cell>
          <cell r="GN1867">
            <v>2</v>
          </cell>
          <cell r="GO1867">
            <v>2</v>
          </cell>
          <cell r="GP1867">
            <v>2</v>
          </cell>
          <cell r="GQ1867">
            <v>2</v>
          </cell>
          <cell r="GZ1867">
            <v>40</v>
          </cell>
          <cell r="HI1867">
            <v>100</v>
          </cell>
          <cell r="IU1867">
            <v>1</v>
          </cell>
          <cell r="IV1867">
            <v>2</v>
          </cell>
          <cell r="IW1867">
            <v>2</v>
          </cell>
          <cell r="IX1867">
            <v>2</v>
          </cell>
          <cell r="IY1867">
            <v>2</v>
          </cell>
          <cell r="IZ1867">
            <v>2</v>
          </cell>
          <cell r="JF1867">
            <v>2</v>
          </cell>
          <cell r="JS1867">
            <v>1</v>
          </cell>
          <cell r="MT1867">
            <v>2</v>
          </cell>
          <cell r="MU1867">
            <v>2</v>
          </cell>
          <cell r="NA1867">
            <v>1</v>
          </cell>
          <cell r="NB1867">
            <v>2</v>
          </cell>
          <cell r="NC1867">
            <v>2</v>
          </cell>
          <cell r="ND1867">
            <v>2</v>
          </cell>
          <cell r="NE1867">
            <v>2</v>
          </cell>
          <cell r="NF1867">
            <v>2</v>
          </cell>
          <cell r="NG1867">
            <v>2</v>
          </cell>
          <cell r="NH1867">
            <v>2</v>
          </cell>
          <cell r="NU1867">
            <v>1</v>
          </cell>
          <cell r="NX1867">
            <v>2</v>
          </cell>
          <cell r="NZ1867">
            <v>1</v>
          </cell>
          <cell r="OA1867">
            <v>0</v>
          </cell>
          <cell r="OC1867">
            <v>1</v>
          </cell>
          <cell r="OE1867">
            <v>2</v>
          </cell>
          <cell r="OM1867">
            <v>1</v>
          </cell>
          <cell r="OO1867">
            <v>1</v>
          </cell>
          <cell r="OQ1867">
            <v>2</v>
          </cell>
          <cell r="OS1867">
            <v>1</v>
          </cell>
          <cell r="OT1867">
            <v>40</v>
          </cell>
          <cell r="OZ1867">
            <v>1</v>
          </cell>
          <cell r="PA1867">
            <v>2</v>
          </cell>
          <cell r="PB1867">
            <v>2</v>
          </cell>
          <cell r="PC1867">
            <v>2</v>
          </cell>
          <cell r="PD1867">
            <v>2</v>
          </cell>
          <cell r="PE1867">
            <v>2</v>
          </cell>
          <cell r="PF1867">
            <v>2</v>
          </cell>
          <cell r="PV1867">
            <v>1</v>
          </cell>
          <cell r="PW1867">
            <v>2</v>
          </cell>
          <cell r="QD1867">
            <v>1729.17335</v>
          </cell>
          <cell r="RD1867">
            <v>100040</v>
          </cell>
          <cell r="RE1867">
            <v>1770</v>
          </cell>
          <cell r="RF1867">
            <v>6244</v>
          </cell>
          <cell r="RG1867">
            <v>141</v>
          </cell>
          <cell r="RH1867">
            <v>5155</v>
          </cell>
          <cell r="RI1867">
            <v>0</v>
          </cell>
          <cell r="RJ1867">
            <v>983</v>
          </cell>
          <cell r="RK1867">
            <v>2704</v>
          </cell>
          <cell r="RL1867">
            <v>1247</v>
          </cell>
          <cell r="RM1867">
            <v>7926</v>
          </cell>
          <cell r="RN1867">
            <v>0</v>
          </cell>
          <cell r="RO1867">
            <v>1770</v>
          </cell>
          <cell r="RP1867">
            <v>6244</v>
          </cell>
          <cell r="RQ1867">
            <v>141</v>
          </cell>
          <cell r="RR1867">
            <v>5155</v>
          </cell>
          <cell r="RS1867">
            <v>0</v>
          </cell>
          <cell r="RT1867">
            <v>983</v>
          </cell>
          <cell r="RU1867">
            <v>2704</v>
          </cell>
          <cell r="RV1867">
            <v>1247</v>
          </cell>
          <cell r="RW1867">
            <v>7926</v>
          </cell>
          <cell r="RX1867">
            <v>100040</v>
          </cell>
          <cell r="RY1867">
            <v>0</v>
          </cell>
          <cell r="RZ1867">
            <v>0</v>
          </cell>
          <cell r="SA1867">
            <v>0</v>
          </cell>
          <cell r="SB1867">
            <v>0</v>
          </cell>
        </row>
        <row r="1868">
          <cell r="C1868">
            <v>9</v>
          </cell>
          <cell r="D1868">
            <v>23</v>
          </cell>
          <cell r="F1868">
            <v>6100</v>
          </cell>
          <cell r="AX1868">
            <v>50</v>
          </cell>
          <cell r="EF1868">
            <v>54</v>
          </cell>
          <cell r="EP1868">
            <v>100</v>
          </cell>
          <cell r="GL1868">
            <v>1</v>
          </cell>
          <cell r="GM1868">
            <v>2</v>
          </cell>
          <cell r="GN1868">
            <v>2</v>
          </cell>
          <cell r="GO1868">
            <v>2</v>
          </cell>
          <cell r="GP1868">
            <v>2</v>
          </cell>
          <cell r="GQ1868">
            <v>2</v>
          </cell>
          <cell r="GZ1868">
            <v>100</v>
          </cell>
          <cell r="HI1868">
            <v>39</v>
          </cell>
          <cell r="HJ1868">
            <v>100</v>
          </cell>
          <cell r="HM1868">
            <v>46</v>
          </cell>
          <cell r="HO1868">
            <v>15</v>
          </cell>
          <cell r="IU1868">
            <v>1</v>
          </cell>
          <cell r="IV1868">
            <v>2</v>
          </cell>
          <cell r="IW1868">
            <v>2</v>
          </cell>
          <cell r="IX1868">
            <v>2</v>
          </cell>
          <cell r="IY1868">
            <v>2</v>
          </cell>
          <cell r="IZ1868">
            <v>2</v>
          </cell>
          <cell r="JF1868">
            <v>1</v>
          </cell>
          <cell r="JS1868">
            <v>1</v>
          </cell>
          <cell r="MN1868">
            <v>2</v>
          </cell>
          <cell r="MT1868">
            <v>2</v>
          </cell>
          <cell r="MU1868">
            <v>2</v>
          </cell>
          <cell r="NA1868">
            <v>1</v>
          </cell>
          <cell r="NB1868">
            <v>1</v>
          </cell>
          <cell r="NC1868">
            <v>1</v>
          </cell>
          <cell r="ND1868">
            <v>2</v>
          </cell>
          <cell r="NE1868">
            <v>1</v>
          </cell>
          <cell r="NF1868">
            <v>2</v>
          </cell>
          <cell r="NG1868">
            <v>2</v>
          </cell>
          <cell r="NH1868">
            <v>2</v>
          </cell>
          <cell r="NU1868">
            <v>1</v>
          </cell>
          <cell r="NX1868">
            <v>2</v>
          </cell>
          <cell r="NZ1868">
            <v>1</v>
          </cell>
          <cell r="OA1868">
            <v>1</v>
          </cell>
          <cell r="OC1868">
            <v>2</v>
          </cell>
          <cell r="OE1868">
            <v>1</v>
          </cell>
          <cell r="OL1868">
            <v>2</v>
          </cell>
          <cell r="OM1868">
            <v>1</v>
          </cell>
          <cell r="OO1868">
            <v>1</v>
          </cell>
          <cell r="OQ1868">
            <v>2</v>
          </cell>
          <cell r="OS1868">
            <v>1</v>
          </cell>
          <cell r="OT1868">
            <v>65</v>
          </cell>
          <cell r="OZ1868">
            <v>1</v>
          </cell>
          <cell r="PA1868">
            <v>1</v>
          </cell>
          <cell r="PB1868">
            <v>2</v>
          </cell>
          <cell r="PC1868">
            <v>1</v>
          </cell>
          <cell r="PD1868">
            <v>2</v>
          </cell>
          <cell r="PE1868">
            <v>2</v>
          </cell>
          <cell r="PF1868">
            <v>2</v>
          </cell>
          <cell r="PV1868">
            <v>2</v>
          </cell>
          <cell r="PW1868">
            <v>2</v>
          </cell>
          <cell r="QD1868">
            <v>440.04605629999998</v>
          </cell>
          <cell r="RD1868">
            <v>3013</v>
          </cell>
          <cell r="RE1868">
            <v>34036</v>
          </cell>
          <cell r="RF1868">
            <v>46973</v>
          </cell>
          <cell r="RG1868">
            <v>145058</v>
          </cell>
          <cell r="RH1868">
            <v>28913</v>
          </cell>
          <cell r="RI1868">
            <v>168566</v>
          </cell>
          <cell r="RJ1868">
            <v>241837</v>
          </cell>
          <cell r="RK1868">
            <v>10516</v>
          </cell>
          <cell r="RL1868">
            <v>15995</v>
          </cell>
          <cell r="RM1868">
            <v>28080</v>
          </cell>
          <cell r="RN1868">
            <v>259</v>
          </cell>
          <cell r="RO1868">
            <v>34036</v>
          </cell>
          <cell r="RP1868">
            <v>46973</v>
          </cell>
          <cell r="RQ1868">
            <v>3966</v>
          </cell>
          <cell r="RR1868">
            <v>28913</v>
          </cell>
          <cell r="RS1868">
            <v>4809</v>
          </cell>
          <cell r="RT1868">
            <v>241837</v>
          </cell>
          <cell r="RU1868">
            <v>10516</v>
          </cell>
          <cell r="RV1868">
            <v>15995</v>
          </cell>
          <cell r="RW1868">
            <v>28080</v>
          </cell>
          <cell r="RX1868">
            <v>2754</v>
          </cell>
          <cell r="RY1868">
            <v>0</v>
          </cell>
          <cell r="RZ1868">
            <v>141092</v>
          </cell>
          <cell r="SA1868">
            <v>163757</v>
          </cell>
          <cell r="SB1868">
            <v>0</v>
          </cell>
        </row>
        <row r="1869">
          <cell r="C1869">
            <v>3</v>
          </cell>
          <cell r="D1869">
            <v>7</v>
          </cell>
          <cell r="F1869">
            <v>66000</v>
          </cell>
          <cell r="T1869">
            <v>1</v>
          </cell>
          <cell r="V1869">
            <v>2</v>
          </cell>
          <cell r="AX1869">
            <v>52</v>
          </cell>
          <cell r="EF1869">
            <v>100</v>
          </cell>
          <cell r="ES1869">
            <v>100</v>
          </cell>
          <cell r="GL1869">
            <v>2</v>
          </cell>
          <cell r="GM1869">
            <v>2</v>
          </cell>
          <cell r="GN1869">
            <v>2</v>
          </cell>
          <cell r="GO1869">
            <v>2</v>
          </cell>
          <cell r="GP1869">
            <v>2</v>
          </cell>
          <cell r="GQ1869">
            <v>1</v>
          </cell>
          <cell r="GZ1869">
            <v>100</v>
          </cell>
          <cell r="HM1869">
            <v>100</v>
          </cell>
          <cell r="IU1869">
            <v>2</v>
          </cell>
          <cell r="IV1869">
            <v>2</v>
          </cell>
          <cell r="IW1869">
            <v>2</v>
          </cell>
          <cell r="IX1869">
            <v>2</v>
          </cell>
          <cell r="IY1869">
            <v>2</v>
          </cell>
          <cell r="IZ1869">
            <v>1</v>
          </cell>
          <cell r="JF1869">
            <v>2</v>
          </cell>
          <cell r="JS1869">
            <v>1</v>
          </cell>
          <cell r="KY1869">
            <v>2</v>
          </cell>
          <cell r="LA1869">
            <v>1</v>
          </cell>
          <cell r="MY1869">
            <v>2</v>
          </cell>
          <cell r="NA1869">
            <v>1</v>
          </cell>
          <cell r="NB1869">
            <v>1</v>
          </cell>
          <cell r="NC1869">
            <v>2</v>
          </cell>
          <cell r="ND1869">
            <v>2</v>
          </cell>
          <cell r="NE1869">
            <v>2</v>
          </cell>
          <cell r="NF1869">
            <v>1</v>
          </cell>
          <cell r="NG1869">
            <v>2</v>
          </cell>
          <cell r="NH1869">
            <v>2</v>
          </cell>
          <cell r="NU1869">
            <v>1</v>
          </cell>
          <cell r="NX1869">
            <v>2</v>
          </cell>
          <cell r="NZ1869">
            <v>1</v>
          </cell>
          <cell r="OA1869">
            <v>30</v>
          </cell>
          <cell r="OC1869">
            <v>60</v>
          </cell>
          <cell r="OE1869">
            <v>1</v>
          </cell>
          <cell r="OM1869">
            <v>2</v>
          </cell>
          <cell r="OO1869">
            <v>1</v>
          </cell>
          <cell r="OQ1869">
            <v>1</v>
          </cell>
          <cell r="OS1869">
            <v>1</v>
          </cell>
          <cell r="OT1869">
            <v>95</v>
          </cell>
          <cell r="OZ1869">
            <v>2</v>
          </cell>
          <cell r="PA1869">
            <v>2</v>
          </cell>
          <cell r="PB1869">
            <v>2</v>
          </cell>
          <cell r="PC1869">
            <v>1</v>
          </cell>
          <cell r="PD1869">
            <v>2</v>
          </cell>
          <cell r="PE1869">
            <v>1</v>
          </cell>
          <cell r="PF1869">
            <v>2</v>
          </cell>
          <cell r="PV1869">
            <v>1</v>
          </cell>
          <cell r="PW1869">
            <v>1</v>
          </cell>
          <cell r="QD1869">
            <v>239.3853819</v>
          </cell>
          <cell r="RD1869">
            <v>168653</v>
          </cell>
          <cell r="RE1869">
            <v>514837</v>
          </cell>
          <cell r="RF1869">
            <v>99520</v>
          </cell>
          <cell r="RG1869">
            <v>0</v>
          </cell>
          <cell r="RH1869">
            <v>674143</v>
          </cell>
          <cell r="RI1869">
            <v>0</v>
          </cell>
          <cell r="RJ1869">
            <v>46540</v>
          </cell>
          <cell r="RK1869">
            <v>224621</v>
          </cell>
          <cell r="RL1869">
            <v>733339</v>
          </cell>
          <cell r="RM1869">
            <v>902813</v>
          </cell>
          <cell r="RN1869">
            <v>168653</v>
          </cell>
          <cell r="RO1869">
            <v>514837</v>
          </cell>
          <cell r="RP1869">
            <v>99520</v>
          </cell>
          <cell r="RQ1869">
            <v>0</v>
          </cell>
          <cell r="RR1869">
            <v>674143</v>
          </cell>
          <cell r="RS1869">
            <v>0</v>
          </cell>
          <cell r="RT1869">
            <v>46540</v>
          </cell>
          <cell r="RU1869">
            <v>224621</v>
          </cell>
          <cell r="RV1869">
            <v>733339</v>
          </cell>
          <cell r="RW1869">
            <v>832288</v>
          </cell>
        </row>
        <row r="1870">
          <cell r="C1870">
            <v>9</v>
          </cell>
          <cell r="D1870">
            <v>23</v>
          </cell>
          <cell r="F1870">
            <v>210000</v>
          </cell>
          <cell r="AX1870">
            <v>50</v>
          </cell>
          <cell r="EF1870">
            <v>72</v>
          </cell>
          <cell r="EP1870">
            <v>100</v>
          </cell>
          <cell r="EQ1870">
            <v>65</v>
          </cell>
          <cell r="ET1870">
            <v>46</v>
          </cell>
          <cell r="GL1870">
            <v>1</v>
          </cell>
          <cell r="GM1870">
            <v>1</v>
          </cell>
          <cell r="GN1870">
            <v>2</v>
          </cell>
          <cell r="GO1870">
            <v>2</v>
          </cell>
          <cell r="GP1870">
            <v>2</v>
          </cell>
          <cell r="GQ1870">
            <v>2</v>
          </cell>
          <cell r="GZ1870">
            <v>91</v>
          </cell>
          <cell r="HI1870">
            <v>12</v>
          </cell>
          <cell r="HJ1870">
            <v>88</v>
          </cell>
          <cell r="IU1870">
            <v>1</v>
          </cell>
          <cell r="IV1870">
            <v>1</v>
          </cell>
          <cell r="IW1870">
            <v>2</v>
          </cell>
          <cell r="IX1870">
            <v>2</v>
          </cell>
          <cell r="IY1870">
            <v>2</v>
          </cell>
          <cell r="IZ1870">
            <v>2</v>
          </cell>
          <cell r="JF1870">
            <v>1</v>
          </cell>
          <cell r="JS1870">
            <v>3</v>
          </cell>
          <cell r="MN1870">
            <v>2</v>
          </cell>
          <cell r="MT1870">
            <v>2</v>
          </cell>
          <cell r="MU1870">
            <v>2</v>
          </cell>
          <cell r="NA1870">
            <v>2</v>
          </cell>
          <cell r="NB1870">
            <v>1</v>
          </cell>
          <cell r="NC1870">
            <v>1</v>
          </cell>
          <cell r="ND1870">
            <v>1</v>
          </cell>
          <cell r="NE1870">
            <v>1</v>
          </cell>
          <cell r="NF1870">
            <v>1</v>
          </cell>
          <cell r="NG1870">
            <v>1</v>
          </cell>
          <cell r="NH1870">
            <v>2</v>
          </cell>
          <cell r="NU1870">
            <v>1</v>
          </cell>
          <cell r="NX1870">
            <v>1</v>
          </cell>
          <cell r="NZ1870">
            <v>2</v>
          </cell>
          <cell r="OA1870">
            <v>19</v>
          </cell>
          <cell r="OC1870">
            <v>29</v>
          </cell>
          <cell r="OE1870">
            <v>1</v>
          </cell>
          <cell r="OL1870">
            <v>2</v>
          </cell>
          <cell r="OM1870">
            <v>1</v>
          </cell>
          <cell r="OO1870">
            <v>1</v>
          </cell>
          <cell r="OQ1870">
            <v>1</v>
          </cell>
          <cell r="OS1870">
            <v>1</v>
          </cell>
          <cell r="OT1870">
            <v>72</v>
          </cell>
          <cell r="OZ1870">
            <v>1</v>
          </cell>
          <cell r="PA1870">
            <v>1</v>
          </cell>
          <cell r="PB1870">
            <v>1</v>
          </cell>
          <cell r="PC1870">
            <v>1</v>
          </cell>
          <cell r="PD1870">
            <v>1</v>
          </cell>
          <cell r="PE1870">
            <v>1</v>
          </cell>
          <cell r="PF1870">
            <v>2</v>
          </cell>
          <cell r="PV1870">
            <v>1</v>
          </cell>
          <cell r="PW1870">
            <v>1</v>
          </cell>
          <cell r="QD1870">
            <v>440.04605629999998</v>
          </cell>
          <cell r="RD1870">
            <v>2747214</v>
          </cell>
          <cell r="RE1870">
            <v>1949430</v>
          </cell>
          <cell r="RF1870">
            <v>2689544</v>
          </cell>
          <cell r="RG1870">
            <v>3017277</v>
          </cell>
          <cell r="RH1870">
            <v>3117167</v>
          </cell>
          <cell r="RI1870">
            <v>3586223</v>
          </cell>
          <cell r="RJ1870">
            <v>2288198</v>
          </cell>
          <cell r="RK1870">
            <v>410620</v>
          </cell>
          <cell r="RL1870">
            <v>388884</v>
          </cell>
          <cell r="RM1870">
            <v>1724729</v>
          </cell>
          <cell r="RN1870">
            <v>44544</v>
          </cell>
          <cell r="RO1870">
            <v>1949430</v>
          </cell>
          <cell r="RP1870">
            <v>2689544</v>
          </cell>
          <cell r="RQ1870">
            <v>198824</v>
          </cell>
          <cell r="RR1870">
            <v>3117167</v>
          </cell>
          <cell r="RS1870">
            <v>241096</v>
          </cell>
          <cell r="RT1870">
            <v>2288198</v>
          </cell>
          <cell r="RU1870">
            <v>410620</v>
          </cell>
          <cell r="RV1870">
            <v>388884</v>
          </cell>
          <cell r="RW1870">
            <v>1724729</v>
          </cell>
          <cell r="RX1870">
            <v>2702670</v>
          </cell>
          <cell r="RY1870">
            <v>0</v>
          </cell>
          <cell r="RZ1870">
            <v>2818453</v>
          </cell>
          <cell r="SA1870">
            <v>3345127</v>
          </cell>
          <cell r="SB1870">
            <v>0</v>
          </cell>
        </row>
        <row r="1871">
          <cell r="C1871">
            <v>5</v>
          </cell>
          <cell r="D1871">
            <v>14</v>
          </cell>
          <cell r="F1871">
            <v>370000</v>
          </cell>
          <cell r="AX1871">
            <v>29</v>
          </cell>
          <cell r="EF1871">
            <v>98</v>
          </cell>
          <cell r="EP1871">
            <v>60</v>
          </cell>
          <cell r="EQ1871">
            <v>95</v>
          </cell>
          <cell r="ER1871">
            <v>5</v>
          </cell>
          <cell r="ES1871">
            <v>7</v>
          </cell>
          <cell r="ET1871">
            <v>10</v>
          </cell>
          <cell r="GL1871">
            <v>2</v>
          </cell>
          <cell r="GM1871">
            <v>1</v>
          </cell>
          <cell r="GN1871">
            <v>2</v>
          </cell>
          <cell r="GO1871">
            <v>2</v>
          </cell>
          <cell r="GP1871">
            <v>2</v>
          </cell>
          <cell r="GQ1871">
            <v>2</v>
          </cell>
          <cell r="GZ1871">
            <v>95</v>
          </cell>
          <cell r="HJ1871">
            <v>75</v>
          </cell>
          <cell r="HK1871">
            <v>25</v>
          </cell>
          <cell r="HM1871">
            <v>10</v>
          </cell>
          <cell r="IU1871">
            <v>2</v>
          </cell>
          <cell r="IV1871">
            <v>1</v>
          </cell>
          <cell r="IW1871">
            <v>2</v>
          </cell>
          <cell r="IX1871">
            <v>2</v>
          </cell>
          <cell r="IY1871">
            <v>2</v>
          </cell>
          <cell r="IZ1871">
            <v>2</v>
          </cell>
          <cell r="JF1871">
            <v>1</v>
          </cell>
          <cell r="JS1871">
            <v>3</v>
          </cell>
          <cell r="KY1871">
            <v>2</v>
          </cell>
          <cell r="LA1871">
            <v>1</v>
          </cell>
          <cell r="MT1871">
            <v>1</v>
          </cell>
          <cell r="MU1871">
            <v>1</v>
          </cell>
          <cell r="MV1871">
            <v>2</v>
          </cell>
          <cell r="MY1871">
            <v>1</v>
          </cell>
          <cell r="NA1871">
            <v>1</v>
          </cell>
          <cell r="NB1871">
            <v>1</v>
          </cell>
          <cell r="NC1871">
            <v>1</v>
          </cell>
          <cell r="ND1871">
            <v>2</v>
          </cell>
          <cell r="NE1871">
            <v>2</v>
          </cell>
          <cell r="NF1871">
            <v>1</v>
          </cell>
          <cell r="NG1871">
            <v>1</v>
          </cell>
          <cell r="NH1871">
            <v>2</v>
          </cell>
          <cell r="NU1871">
            <v>1</v>
          </cell>
          <cell r="NX1871">
            <v>1</v>
          </cell>
          <cell r="NZ1871">
            <v>2</v>
          </cell>
          <cell r="OA1871">
            <v>240</v>
          </cell>
          <cell r="OC1871">
            <v>175</v>
          </cell>
          <cell r="OE1871">
            <v>1</v>
          </cell>
          <cell r="OL1871">
            <v>1</v>
          </cell>
          <cell r="OM1871">
            <v>1</v>
          </cell>
          <cell r="OO1871">
            <v>1</v>
          </cell>
          <cell r="OQ1871">
            <v>1</v>
          </cell>
          <cell r="OS1871">
            <v>1</v>
          </cell>
          <cell r="OT1871">
            <v>95</v>
          </cell>
          <cell r="OZ1871">
            <v>1</v>
          </cell>
          <cell r="PA1871">
            <v>1</v>
          </cell>
          <cell r="PB1871">
            <v>1</v>
          </cell>
          <cell r="PC1871">
            <v>1</v>
          </cell>
          <cell r="PD1871">
            <v>1</v>
          </cell>
          <cell r="PE1871">
            <v>1</v>
          </cell>
          <cell r="PF1871">
            <v>2</v>
          </cell>
          <cell r="PV1871">
            <v>1</v>
          </cell>
          <cell r="PW1871">
            <v>1</v>
          </cell>
          <cell r="QD1871">
            <v>160.42583099999999</v>
          </cell>
          <cell r="RD1871">
            <v>3153139</v>
          </cell>
          <cell r="RE1871">
            <v>4000630</v>
          </cell>
          <cell r="RF1871">
            <v>1014707</v>
          </cell>
          <cell r="RG1871">
            <v>557</v>
          </cell>
          <cell r="RH1871">
            <v>485478</v>
          </cell>
          <cell r="RI1871">
            <v>103250</v>
          </cell>
          <cell r="RJ1871">
            <v>218919</v>
          </cell>
          <cell r="RK1871">
            <v>467068</v>
          </cell>
          <cell r="RL1871">
            <v>1143904</v>
          </cell>
          <cell r="RM1871">
            <v>3906448</v>
          </cell>
          <cell r="RN1871">
            <v>689519</v>
          </cell>
          <cell r="RO1871">
            <v>4000630</v>
          </cell>
          <cell r="RP1871">
            <v>1014707</v>
          </cell>
          <cell r="RQ1871">
            <v>467</v>
          </cell>
          <cell r="RR1871">
            <v>485478</v>
          </cell>
          <cell r="RS1871">
            <v>103250</v>
          </cell>
          <cell r="RT1871">
            <v>218919</v>
          </cell>
          <cell r="RU1871">
            <v>467068</v>
          </cell>
          <cell r="RV1871">
            <v>1143904</v>
          </cell>
          <cell r="RW1871">
            <v>776663</v>
          </cell>
        </row>
        <row r="1872">
          <cell r="C1872">
            <v>2</v>
          </cell>
          <cell r="D1872">
            <v>14</v>
          </cell>
          <cell r="F1872">
            <v>17000</v>
          </cell>
          <cell r="T1872">
            <v>2</v>
          </cell>
          <cell r="V1872">
            <v>2</v>
          </cell>
          <cell r="AX1872">
            <v>30</v>
          </cell>
          <cell r="EF1872">
            <v>100</v>
          </cell>
          <cell r="EO1872">
            <v>50</v>
          </cell>
          <cell r="EQ1872">
            <v>50</v>
          </cell>
          <cell r="GL1872">
            <v>2</v>
          </cell>
          <cell r="GM1872">
            <v>1</v>
          </cell>
          <cell r="GN1872">
            <v>2</v>
          </cell>
          <cell r="GO1872">
            <v>2</v>
          </cell>
          <cell r="GP1872">
            <v>2</v>
          </cell>
          <cell r="GQ1872">
            <v>2</v>
          </cell>
          <cell r="GZ1872">
            <v>75</v>
          </cell>
          <cell r="HI1872">
            <v>25</v>
          </cell>
          <cell r="HJ1872">
            <v>75</v>
          </cell>
          <cell r="IU1872">
            <v>2</v>
          </cell>
          <cell r="IV1872">
            <v>1</v>
          </cell>
          <cell r="IW1872">
            <v>2</v>
          </cell>
          <cell r="IX1872">
            <v>2</v>
          </cell>
          <cell r="IY1872">
            <v>2</v>
          </cell>
          <cell r="IZ1872">
            <v>2</v>
          </cell>
          <cell r="JF1872">
            <v>2</v>
          </cell>
          <cell r="JS1872">
            <v>1</v>
          </cell>
          <cell r="MT1872">
            <v>2</v>
          </cell>
          <cell r="MU1872">
            <v>2</v>
          </cell>
          <cell r="MV1872">
            <v>2</v>
          </cell>
          <cell r="MY1872">
            <v>2</v>
          </cell>
          <cell r="NA1872">
            <v>1</v>
          </cell>
          <cell r="NB1872">
            <v>2</v>
          </cell>
          <cell r="NC1872">
            <v>2</v>
          </cell>
          <cell r="ND1872">
            <v>2</v>
          </cell>
          <cell r="NE1872">
            <v>1</v>
          </cell>
          <cell r="NF1872">
            <v>2</v>
          </cell>
          <cell r="NG1872">
            <v>2</v>
          </cell>
          <cell r="NH1872">
            <v>2</v>
          </cell>
          <cell r="NU1872">
            <v>1</v>
          </cell>
          <cell r="NX1872">
            <v>2</v>
          </cell>
          <cell r="NZ1872">
            <v>1</v>
          </cell>
          <cell r="OA1872">
            <v>2</v>
          </cell>
          <cell r="OC1872">
            <v>3</v>
          </cell>
          <cell r="OE1872">
            <v>2</v>
          </cell>
          <cell r="OL1872">
            <v>2</v>
          </cell>
          <cell r="OM1872">
            <v>1</v>
          </cell>
          <cell r="OO1872">
            <v>2</v>
          </cell>
          <cell r="OQ1872">
            <v>1</v>
          </cell>
          <cell r="OS1872">
            <v>1</v>
          </cell>
          <cell r="OT1872">
            <v>50</v>
          </cell>
          <cell r="OZ1872">
            <v>1</v>
          </cell>
          <cell r="PA1872">
            <v>1</v>
          </cell>
          <cell r="PB1872">
            <v>1</v>
          </cell>
          <cell r="PC1872">
            <v>2</v>
          </cell>
          <cell r="PD1872">
            <v>2</v>
          </cell>
          <cell r="PE1872">
            <v>2</v>
          </cell>
          <cell r="PF1872">
            <v>2</v>
          </cell>
          <cell r="PV1872">
            <v>3</v>
          </cell>
          <cell r="PW1872">
            <v>1</v>
          </cell>
          <cell r="QD1872">
            <v>647.98718450000001</v>
          </cell>
          <cell r="RD1872">
            <v>349121</v>
          </cell>
          <cell r="RE1872">
            <v>24747</v>
          </cell>
          <cell r="RF1872">
            <v>16504</v>
          </cell>
          <cell r="RG1872">
            <v>178247</v>
          </cell>
          <cell r="RH1872">
            <v>14104</v>
          </cell>
          <cell r="RI1872">
            <v>47003</v>
          </cell>
          <cell r="RJ1872">
            <v>16597</v>
          </cell>
          <cell r="RK1872">
            <v>4265</v>
          </cell>
          <cell r="RL1872">
            <v>1399</v>
          </cell>
          <cell r="RM1872">
            <v>20581</v>
          </cell>
          <cell r="RN1872">
            <v>0</v>
          </cell>
          <cell r="RO1872">
            <v>24747</v>
          </cell>
          <cell r="RP1872">
            <v>16504</v>
          </cell>
          <cell r="RQ1872">
            <v>0</v>
          </cell>
          <cell r="RR1872">
            <v>14104</v>
          </cell>
          <cell r="RS1872">
            <v>0</v>
          </cell>
          <cell r="RT1872">
            <v>16597</v>
          </cell>
          <cell r="RU1872">
            <v>4265</v>
          </cell>
          <cell r="RV1872">
            <v>1399</v>
          </cell>
          <cell r="RW1872">
            <v>20581</v>
          </cell>
          <cell r="RX1872">
            <v>181675</v>
          </cell>
          <cell r="RY1872">
            <v>0</v>
          </cell>
          <cell r="RZ1872">
            <v>178247</v>
          </cell>
          <cell r="SA1872">
            <v>47003</v>
          </cell>
          <cell r="SB1872">
            <v>0</v>
          </cell>
        </row>
        <row r="1873">
          <cell r="C1873">
            <v>4</v>
          </cell>
          <cell r="D1873">
            <v>14</v>
          </cell>
          <cell r="F1873">
            <v>280000</v>
          </cell>
          <cell r="T1873">
            <v>1</v>
          </cell>
          <cell r="V1873">
            <v>2</v>
          </cell>
          <cell r="AX1873">
            <v>29</v>
          </cell>
          <cell r="EF1873">
            <v>100</v>
          </cell>
          <cell r="EP1873">
            <v>100</v>
          </cell>
          <cell r="EQ1873">
            <v>60</v>
          </cell>
          <cell r="ES1873">
            <v>100</v>
          </cell>
          <cell r="GL1873">
            <v>2</v>
          </cell>
          <cell r="GM1873">
            <v>1</v>
          </cell>
          <cell r="GN1873">
            <v>2</v>
          </cell>
          <cell r="GO1873">
            <v>1</v>
          </cell>
          <cell r="GP1873">
            <v>2</v>
          </cell>
          <cell r="GQ1873">
            <v>2</v>
          </cell>
          <cell r="GZ1873">
            <v>100</v>
          </cell>
          <cell r="HM1873">
            <v>100</v>
          </cell>
          <cell r="JF1873">
            <v>1</v>
          </cell>
          <cell r="JS1873">
            <v>3</v>
          </cell>
          <cell r="MT1873">
            <v>1</v>
          </cell>
          <cell r="MU1873">
            <v>1</v>
          </cell>
          <cell r="MV1873">
            <v>2</v>
          </cell>
          <cell r="MY1873">
            <v>2</v>
          </cell>
          <cell r="NA1873">
            <v>1</v>
          </cell>
          <cell r="NB1873">
            <v>2</v>
          </cell>
          <cell r="NC1873">
            <v>1</v>
          </cell>
          <cell r="ND1873">
            <v>2</v>
          </cell>
          <cell r="NE1873">
            <v>2</v>
          </cell>
          <cell r="NF1873">
            <v>1</v>
          </cell>
          <cell r="NG1873">
            <v>1</v>
          </cell>
          <cell r="NH1873">
            <v>2</v>
          </cell>
          <cell r="NU1873">
            <v>1</v>
          </cell>
          <cell r="NX1873">
            <v>2</v>
          </cell>
          <cell r="NZ1873">
            <v>2</v>
          </cell>
          <cell r="OA1873">
            <v>1420</v>
          </cell>
          <cell r="OC1873">
            <v>9</v>
          </cell>
          <cell r="OE1873">
            <v>1</v>
          </cell>
          <cell r="OL1873">
            <v>2</v>
          </cell>
          <cell r="OM1873">
            <v>1</v>
          </cell>
          <cell r="OO1873">
            <v>1</v>
          </cell>
          <cell r="OQ1873">
            <v>1</v>
          </cell>
          <cell r="OS1873">
            <v>1</v>
          </cell>
          <cell r="OT1873">
            <v>100</v>
          </cell>
          <cell r="OZ1873">
            <v>1</v>
          </cell>
          <cell r="PA1873">
            <v>1</v>
          </cell>
          <cell r="PB1873">
            <v>1</v>
          </cell>
          <cell r="PC1873">
            <v>2</v>
          </cell>
          <cell r="PD1873">
            <v>2</v>
          </cell>
          <cell r="PE1873">
            <v>1</v>
          </cell>
          <cell r="PF1873">
            <v>2</v>
          </cell>
          <cell r="PV1873">
            <v>2</v>
          </cell>
          <cell r="PW1873">
            <v>1</v>
          </cell>
          <cell r="QD1873">
            <v>84.055763400000004</v>
          </cell>
          <cell r="RD1873">
            <v>1155119</v>
          </cell>
          <cell r="RE1873">
            <v>3378632</v>
          </cell>
          <cell r="RF1873">
            <v>2189283</v>
          </cell>
          <cell r="RG1873">
            <v>487539</v>
          </cell>
          <cell r="RH1873">
            <v>3819421</v>
          </cell>
          <cell r="RI1873">
            <v>636706</v>
          </cell>
          <cell r="RJ1873">
            <v>750749</v>
          </cell>
          <cell r="RK1873">
            <v>108062</v>
          </cell>
          <cell r="RL1873">
            <v>1006498</v>
          </cell>
          <cell r="RM1873">
            <v>1816077</v>
          </cell>
          <cell r="RN1873">
            <v>315368</v>
          </cell>
          <cell r="RO1873">
            <v>3378632</v>
          </cell>
          <cell r="RP1873">
            <v>2189283</v>
          </cell>
          <cell r="RQ1873">
            <v>487539</v>
          </cell>
          <cell r="RR1873">
            <v>3819421</v>
          </cell>
          <cell r="RS1873">
            <v>331019</v>
          </cell>
          <cell r="RT1873">
            <v>750749</v>
          </cell>
          <cell r="RU1873">
            <v>108062</v>
          </cell>
          <cell r="RV1873">
            <v>1006498</v>
          </cell>
          <cell r="RW1873">
            <v>1816077</v>
          </cell>
          <cell r="RX1873">
            <v>839751</v>
          </cell>
          <cell r="RY1873">
            <v>0</v>
          </cell>
          <cell r="RZ1873">
            <v>0</v>
          </cell>
          <cell r="SA1873">
            <v>305687</v>
          </cell>
          <cell r="SB1873">
            <v>0</v>
          </cell>
        </row>
        <row r="1874">
          <cell r="C1874">
            <v>3</v>
          </cell>
          <cell r="D1874">
            <v>13</v>
          </cell>
          <cell r="F1874">
            <v>7800</v>
          </cell>
          <cell r="T1874">
            <v>2</v>
          </cell>
          <cell r="V1874">
            <v>2</v>
          </cell>
          <cell r="AX1874">
            <v>26</v>
          </cell>
          <cell r="EF1874">
            <v>80</v>
          </cell>
          <cell r="EO1874">
            <v>75</v>
          </cell>
          <cell r="ET1874">
            <v>35</v>
          </cell>
          <cell r="GL1874">
            <v>1</v>
          </cell>
          <cell r="GM1874">
            <v>2</v>
          </cell>
          <cell r="GN1874">
            <v>2</v>
          </cell>
          <cell r="GO1874">
            <v>2</v>
          </cell>
          <cell r="GP1874">
            <v>2</v>
          </cell>
          <cell r="GQ1874">
            <v>2</v>
          </cell>
          <cell r="GZ1874">
            <v>50</v>
          </cell>
          <cell r="HI1874">
            <v>100</v>
          </cell>
          <cell r="IU1874">
            <v>1</v>
          </cell>
          <cell r="IV1874">
            <v>2</v>
          </cell>
          <cell r="IW1874">
            <v>2</v>
          </cell>
          <cell r="IX1874">
            <v>2</v>
          </cell>
          <cell r="IY1874">
            <v>2</v>
          </cell>
          <cell r="IZ1874">
            <v>2</v>
          </cell>
          <cell r="JF1874">
            <v>2</v>
          </cell>
          <cell r="JS1874">
            <v>1</v>
          </cell>
          <cell r="MT1874">
            <v>2</v>
          </cell>
          <cell r="MV1874">
            <v>2</v>
          </cell>
          <cell r="MY1874">
            <v>2</v>
          </cell>
          <cell r="NA1874">
            <v>1</v>
          </cell>
          <cell r="NB1874">
            <v>1</v>
          </cell>
          <cell r="NC1874">
            <v>2</v>
          </cell>
          <cell r="ND1874">
            <v>2</v>
          </cell>
          <cell r="NE1874">
            <v>2</v>
          </cell>
          <cell r="NF1874">
            <v>2</v>
          </cell>
          <cell r="NG1874">
            <v>2</v>
          </cell>
          <cell r="NH1874">
            <v>2</v>
          </cell>
          <cell r="NU1874">
            <v>1</v>
          </cell>
          <cell r="NX1874">
            <v>2</v>
          </cell>
          <cell r="NZ1874">
            <v>1</v>
          </cell>
          <cell r="OA1874">
            <v>2</v>
          </cell>
          <cell r="OC1874">
            <v>1</v>
          </cell>
          <cell r="OE1874">
            <v>2</v>
          </cell>
          <cell r="OM1874">
            <v>2</v>
          </cell>
          <cell r="OO1874">
            <v>2</v>
          </cell>
          <cell r="OQ1874">
            <v>2</v>
          </cell>
          <cell r="OS1874">
            <v>1</v>
          </cell>
          <cell r="OT1874">
            <v>80</v>
          </cell>
          <cell r="OZ1874">
            <v>2</v>
          </cell>
          <cell r="PA1874">
            <v>1</v>
          </cell>
          <cell r="PB1874">
            <v>1</v>
          </cell>
          <cell r="PC1874">
            <v>1</v>
          </cell>
          <cell r="PD1874">
            <v>1</v>
          </cell>
          <cell r="PE1874">
            <v>2</v>
          </cell>
          <cell r="PF1874">
            <v>2</v>
          </cell>
          <cell r="PV1874">
            <v>4</v>
          </cell>
          <cell r="PW1874">
            <v>1</v>
          </cell>
          <cell r="QD1874">
            <v>1879.4560059999999</v>
          </cell>
          <cell r="RD1874">
            <v>1226025</v>
          </cell>
          <cell r="RE1874">
            <v>25133</v>
          </cell>
          <cell r="RF1874">
            <v>15312</v>
          </cell>
          <cell r="RG1874">
            <v>31020</v>
          </cell>
          <cell r="RH1874">
            <v>33003</v>
          </cell>
          <cell r="RI1874">
            <v>51644</v>
          </cell>
          <cell r="RJ1874">
            <v>1512</v>
          </cell>
          <cell r="RK1874">
            <v>116</v>
          </cell>
          <cell r="RL1874">
            <v>2716</v>
          </cell>
          <cell r="RM1874">
            <v>44706</v>
          </cell>
          <cell r="RN1874">
            <v>0</v>
          </cell>
          <cell r="RO1874">
            <v>25133</v>
          </cell>
          <cell r="RP1874">
            <v>15312</v>
          </cell>
          <cell r="RQ1874">
            <v>0</v>
          </cell>
          <cell r="RR1874">
            <v>33003</v>
          </cell>
          <cell r="RS1874">
            <v>7451</v>
          </cell>
          <cell r="RT1874">
            <v>1512</v>
          </cell>
          <cell r="RU1874">
            <v>116</v>
          </cell>
          <cell r="RV1874">
            <v>2716</v>
          </cell>
          <cell r="RW1874">
            <v>44706</v>
          </cell>
          <cell r="RX1874">
            <v>1226025</v>
          </cell>
          <cell r="RY1874">
            <v>0</v>
          </cell>
          <cell r="RZ1874">
            <v>31020</v>
          </cell>
          <cell r="SA1874">
            <v>44193</v>
          </cell>
          <cell r="SB1874">
            <v>0</v>
          </cell>
        </row>
        <row r="1875">
          <cell r="C1875">
            <v>9</v>
          </cell>
          <cell r="D1875">
            <v>13</v>
          </cell>
          <cell r="F1875">
            <v>23250</v>
          </cell>
          <cell r="AX1875">
            <v>24</v>
          </cell>
          <cell r="EF1875">
            <v>100</v>
          </cell>
          <cell r="EP1875">
            <v>100</v>
          </cell>
          <cell r="GL1875">
            <v>1</v>
          </cell>
          <cell r="GM1875">
            <v>2</v>
          </cell>
          <cell r="GN1875">
            <v>2</v>
          </cell>
          <cell r="GO1875">
            <v>2</v>
          </cell>
          <cell r="GP1875">
            <v>2</v>
          </cell>
          <cell r="GQ1875">
            <v>2</v>
          </cell>
          <cell r="GZ1875">
            <v>100</v>
          </cell>
          <cell r="HJ1875">
            <v>100</v>
          </cell>
          <cell r="IU1875">
            <v>1</v>
          </cell>
          <cell r="IV1875">
            <v>2</v>
          </cell>
          <cell r="IW1875">
            <v>2</v>
          </cell>
          <cell r="IX1875">
            <v>2</v>
          </cell>
          <cell r="IY1875">
            <v>2</v>
          </cell>
          <cell r="IZ1875">
            <v>2</v>
          </cell>
          <cell r="JF1875">
            <v>1</v>
          </cell>
          <cell r="JS1875">
            <v>1</v>
          </cell>
          <cell r="MT1875">
            <v>2</v>
          </cell>
          <cell r="MV1875">
            <v>2</v>
          </cell>
          <cell r="MY1875">
            <v>2</v>
          </cell>
          <cell r="NU1875">
            <v>1</v>
          </cell>
          <cell r="OA1875">
            <v>1</v>
          </cell>
          <cell r="OC1875">
            <v>0</v>
          </cell>
          <cell r="OE1875">
            <v>2</v>
          </cell>
          <cell r="OM1875">
            <v>2</v>
          </cell>
          <cell r="OO1875">
            <v>2</v>
          </cell>
          <cell r="OQ1875">
            <v>2</v>
          </cell>
          <cell r="OS1875">
            <v>2</v>
          </cell>
          <cell r="OT1875">
            <v>100</v>
          </cell>
          <cell r="OZ1875">
            <v>2</v>
          </cell>
          <cell r="PA1875">
            <v>2</v>
          </cell>
          <cell r="PB1875">
            <v>2</v>
          </cell>
          <cell r="PC1875">
            <v>2</v>
          </cell>
          <cell r="PD1875">
            <v>1</v>
          </cell>
          <cell r="PE1875">
            <v>2</v>
          </cell>
          <cell r="PF1875">
            <v>2</v>
          </cell>
          <cell r="PV1875">
            <v>1</v>
          </cell>
          <cell r="PW1875">
            <v>2</v>
          </cell>
          <cell r="QD1875">
            <v>621.79094320000002</v>
          </cell>
          <cell r="RD1875">
            <v>655836</v>
          </cell>
          <cell r="RE1875">
            <v>334467</v>
          </cell>
          <cell r="RF1875">
            <v>162352</v>
          </cell>
          <cell r="RG1875">
            <v>28454</v>
          </cell>
          <cell r="RH1875">
            <v>149262</v>
          </cell>
          <cell r="RI1875">
            <v>0</v>
          </cell>
          <cell r="RJ1875">
            <v>0</v>
          </cell>
          <cell r="RK1875">
            <v>0</v>
          </cell>
          <cell r="RL1875">
            <v>279</v>
          </cell>
          <cell r="RM1875">
            <v>297829</v>
          </cell>
          <cell r="RN1875">
            <v>0</v>
          </cell>
          <cell r="RO1875">
            <v>334467</v>
          </cell>
          <cell r="RP1875">
            <v>162352</v>
          </cell>
          <cell r="RQ1875">
            <v>0</v>
          </cell>
          <cell r="RR1875">
            <v>149262</v>
          </cell>
          <cell r="RS1875">
            <v>0</v>
          </cell>
          <cell r="RT1875">
            <v>0</v>
          </cell>
          <cell r="RU1875">
            <v>0</v>
          </cell>
          <cell r="RV1875">
            <v>279</v>
          </cell>
          <cell r="RW1875">
            <v>297829</v>
          </cell>
          <cell r="RX1875">
            <v>655836</v>
          </cell>
          <cell r="RY1875">
            <v>0</v>
          </cell>
          <cell r="RZ1875">
            <v>28454</v>
          </cell>
          <cell r="SA1875">
            <v>0</v>
          </cell>
          <cell r="SB1875">
            <v>0</v>
          </cell>
        </row>
        <row r="1876">
          <cell r="C1876">
            <v>6</v>
          </cell>
          <cell r="D1876">
            <v>16</v>
          </cell>
          <cell r="F1876">
            <v>800000</v>
          </cell>
          <cell r="T1876">
            <v>1</v>
          </cell>
          <cell r="V1876">
            <v>2</v>
          </cell>
          <cell r="AX1876">
            <v>35</v>
          </cell>
          <cell r="EF1876">
            <v>100</v>
          </cell>
          <cell r="EP1876">
            <v>2</v>
          </cell>
          <cell r="EQ1876">
            <v>98</v>
          </cell>
          <cell r="GL1876">
            <v>2</v>
          </cell>
          <cell r="GM1876">
            <v>1</v>
          </cell>
          <cell r="GN1876">
            <v>2</v>
          </cell>
          <cell r="GO1876">
            <v>2</v>
          </cell>
          <cell r="GP1876">
            <v>2</v>
          </cell>
          <cell r="GQ1876">
            <v>2</v>
          </cell>
          <cell r="GZ1876">
            <v>100</v>
          </cell>
          <cell r="HJ1876">
            <v>2</v>
          </cell>
          <cell r="HK1876">
            <v>98</v>
          </cell>
          <cell r="IU1876">
            <v>2</v>
          </cell>
          <cell r="IV1876">
            <v>1</v>
          </cell>
          <cell r="IW1876">
            <v>2</v>
          </cell>
          <cell r="IX1876">
            <v>2</v>
          </cell>
          <cell r="IY1876">
            <v>2</v>
          </cell>
          <cell r="IZ1876">
            <v>2</v>
          </cell>
          <cell r="JF1876">
            <v>1</v>
          </cell>
          <cell r="JS1876">
            <v>1</v>
          </cell>
          <cell r="KY1876">
            <v>2</v>
          </cell>
          <cell r="LA1876">
            <v>1</v>
          </cell>
          <cell r="MT1876">
            <v>1</v>
          </cell>
          <cell r="MY1876">
            <v>1</v>
          </cell>
          <cell r="NA1876">
            <v>1</v>
          </cell>
          <cell r="NB1876">
            <v>1</v>
          </cell>
          <cell r="NC1876">
            <v>1</v>
          </cell>
          <cell r="ND1876">
            <v>1</v>
          </cell>
          <cell r="NE1876">
            <v>1</v>
          </cell>
          <cell r="NF1876">
            <v>1</v>
          </cell>
          <cell r="NG1876">
            <v>1</v>
          </cell>
          <cell r="NH1876">
            <v>2</v>
          </cell>
          <cell r="NU1876">
            <v>1</v>
          </cell>
          <cell r="NX1876">
            <v>2</v>
          </cell>
          <cell r="NZ1876">
            <v>2</v>
          </cell>
          <cell r="OA1876">
            <v>17</v>
          </cell>
          <cell r="OC1876">
            <v>550</v>
          </cell>
          <cell r="OE1876">
            <v>1</v>
          </cell>
          <cell r="OM1876">
            <v>1</v>
          </cell>
          <cell r="OO1876">
            <v>1</v>
          </cell>
          <cell r="OQ1876">
            <v>1</v>
          </cell>
          <cell r="OS1876">
            <v>1</v>
          </cell>
          <cell r="OT1876">
            <v>100</v>
          </cell>
          <cell r="OZ1876">
            <v>1</v>
          </cell>
          <cell r="PA1876">
            <v>1</v>
          </cell>
          <cell r="PB1876">
            <v>1</v>
          </cell>
          <cell r="PC1876">
            <v>1</v>
          </cell>
          <cell r="PD1876">
            <v>1</v>
          </cell>
          <cell r="PE1876">
            <v>1</v>
          </cell>
          <cell r="PF1876">
            <v>2</v>
          </cell>
          <cell r="PV1876">
            <v>3</v>
          </cell>
          <cell r="PW1876">
            <v>1</v>
          </cell>
          <cell r="QD1876">
            <v>11.32336671</v>
          </cell>
          <cell r="RD1876">
            <v>65619923</v>
          </cell>
          <cell r="RE1876">
            <v>62445195</v>
          </cell>
          <cell r="RF1876">
            <v>20896845</v>
          </cell>
          <cell r="RG1876">
            <v>45749341</v>
          </cell>
          <cell r="RH1876">
            <v>19542740</v>
          </cell>
          <cell r="RI1876">
            <v>20406581</v>
          </cell>
          <cell r="RJ1876">
            <v>7198891</v>
          </cell>
          <cell r="RK1876">
            <v>6532888</v>
          </cell>
          <cell r="RL1876">
            <v>9414711</v>
          </cell>
          <cell r="RM1876">
            <v>30216673</v>
          </cell>
          <cell r="RN1876">
            <v>0</v>
          </cell>
          <cell r="RO1876">
            <v>62445195</v>
          </cell>
          <cell r="RP1876">
            <v>20896845</v>
          </cell>
          <cell r="RQ1876">
            <v>0</v>
          </cell>
          <cell r="RR1876">
            <v>19542740</v>
          </cell>
          <cell r="RS1876">
            <v>0</v>
          </cell>
          <cell r="RT1876">
            <v>7198891</v>
          </cell>
          <cell r="RU1876">
            <v>6532888</v>
          </cell>
          <cell r="RV1876">
            <v>9414711</v>
          </cell>
          <cell r="RW1876">
            <v>29665943</v>
          </cell>
          <cell r="RX1876">
            <v>65619923</v>
          </cell>
          <cell r="RY1876">
            <v>0</v>
          </cell>
          <cell r="RZ1876">
            <v>45749341</v>
          </cell>
          <cell r="SA1876">
            <v>20406581</v>
          </cell>
          <cell r="SB1876">
            <v>0</v>
          </cell>
        </row>
        <row r="1877">
          <cell r="C1877">
            <v>7</v>
          </cell>
          <cell r="D1877">
            <v>2</v>
          </cell>
          <cell r="F1877">
            <v>45000</v>
          </cell>
          <cell r="T1877">
            <v>1</v>
          </cell>
          <cell r="V1877">
            <v>2</v>
          </cell>
          <cell r="AX1877">
            <v>4</v>
          </cell>
          <cell r="EF1877">
            <v>100</v>
          </cell>
          <cell r="EP1877">
            <v>100</v>
          </cell>
          <cell r="GL1877">
            <v>2</v>
          </cell>
          <cell r="GM1877">
            <v>1</v>
          </cell>
          <cell r="GN1877">
            <v>2</v>
          </cell>
          <cell r="GO1877">
            <v>2</v>
          </cell>
          <cell r="GP1877">
            <v>2</v>
          </cell>
          <cell r="GQ1877">
            <v>2</v>
          </cell>
          <cell r="GZ1877">
            <v>100</v>
          </cell>
          <cell r="HJ1877">
            <v>100</v>
          </cell>
          <cell r="IU1877">
            <v>2</v>
          </cell>
          <cell r="IV1877">
            <v>1</v>
          </cell>
          <cell r="IW1877">
            <v>2</v>
          </cell>
          <cell r="IX1877">
            <v>2</v>
          </cell>
          <cell r="IY1877">
            <v>2</v>
          </cell>
          <cell r="IZ1877">
            <v>2</v>
          </cell>
          <cell r="JF1877">
            <v>2</v>
          </cell>
          <cell r="JS1877">
            <v>2</v>
          </cell>
          <cell r="MT1877">
            <v>2</v>
          </cell>
          <cell r="MY1877">
            <v>2</v>
          </cell>
          <cell r="NA1877">
            <v>1</v>
          </cell>
          <cell r="NB1877">
            <v>2</v>
          </cell>
          <cell r="NC1877">
            <v>2</v>
          </cell>
          <cell r="ND1877">
            <v>2</v>
          </cell>
          <cell r="NE1877">
            <v>2</v>
          </cell>
          <cell r="NF1877">
            <v>2</v>
          </cell>
          <cell r="NG1877">
            <v>2</v>
          </cell>
          <cell r="NH1877">
            <v>2</v>
          </cell>
          <cell r="NU1877">
            <v>1</v>
          </cell>
          <cell r="NX1877">
            <v>1</v>
          </cell>
          <cell r="NZ1877">
            <v>1</v>
          </cell>
          <cell r="OA1877">
            <v>200</v>
          </cell>
          <cell r="OC1877">
            <v>50</v>
          </cell>
          <cell r="OE1877">
            <v>1</v>
          </cell>
          <cell r="OL1877">
            <v>1</v>
          </cell>
          <cell r="OM1877">
            <v>1</v>
          </cell>
          <cell r="OO1877">
            <v>2</v>
          </cell>
          <cell r="OQ1877">
            <v>1</v>
          </cell>
          <cell r="OS1877">
            <v>1</v>
          </cell>
          <cell r="OT1877">
            <v>100</v>
          </cell>
          <cell r="OZ1877">
            <v>1</v>
          </cell>
          <cell r="PA1877">
            <v>1</v>
          </cell>
          <cell r="PB1877">
            <v>1</v>
          </cell>
          <cell r="PC1877">
            <v>2</v>
          </cell>
          <cell r="PD1877">
            <v>2</v>
          </cell>
          <cell r="PE1877">
            <v>2</v>
          </cell>
          <cell r="PF1877">
            <v>2</v>
          </cell>
          <cell r="PV1877">
            <v>2</v>
          </cell>
          <cell r="PW1877">
            <v>1</v>
          </cell>
          <cell r="QD1877">
            <v>279.45612770000002</v>
          </cell>
          <cell r="RD1877">
            <v>224796</v>
          </cell>
          <cell r="RE1877">
            <v>433286</v>
          </cell>
          <cell r="RF1877">
            <v>674440</v>
          </cell>
          <cell r="RG1877">
            <v>7434</v>
          </cell>
          <cell r="RH1877">
            <v>729717</v>
          </cell>
          <cell r="RI1877">
            <v>0</v>
          </cell>
          <cell r="RJ1877">
            <v>19013</v>
          </cell>
          <cell r="RK1877">
            <v>234054</v>
          </cell>
          <cell r="RL1877">
            <v>1258368</v>
          </cell>
          <cell r="RM1877">
            <v>395455</v>
          </cell>
          <cell r="RN1877">
            <v>224796</v>
          </cell>
          <cell r="RO1877">
            <v>433286</v>
          </cell>
          <cell r="RP1877">
            <v>674440</v>
          </cell>
          <cell r="RQ1877">
            <v>7434</v>
          </cell>
          <cell r="RR1877">
            <v>729717</v>
          </cell>
          <cell r="RS1877">
            <v>0</v>
          </cell>
          <cell r="RT1877">
            <v>19013</v>
          </cell>
          <cell r="RU1877">
            <v>234054</v>
          </cell>
          <cell r="RV1877">
            <v>1258368</v>
          </cell>
          <cell r="RW1877">
            <v>395455</v>
          </cell>
        </row>
        <row r="1878">
          <cell r="C1878">
            <v>2</v>
          </cell>
          <cell r="D1878">
            <v>16</v>
          </cell>
          <cell r="F1878">
            <v>1000000</v>
          </cell>
          <cell r="T1878">
            <v>1</v>
          </cell>
          <cell r="V1878">
            <v>1</v>
          </cell>
          <cell r="AX1878">
            <v>35</v>
          </cell>
          <cell r="EF1878">
            <v>100</v>
          </cell>
          <cell r="EQ1878">
            <v>100</v>
          </cell>
          <cell r="GL1878">
            <v>1</v>
          </cell>
          <cell r="GM1878">
            <v>1</v>
          </cell>
          <cell r="GN1878">
            <v>2</v>
          </cell>
          <cell r="GO1878">
            <v>2</v>
          </cell>
          <cell r="GP1878">
            <v>2</v>
          </cell>
          <cell r="GQ1878">
            <v>2</v>
          </cell>
          <cell r="GZ1878">
            <v>90</v>
          </cell>
          <cell r="HJ1878">
            <v>20</v>
          </cell>
          <cell r="HK1878">
            <v>80</v>
          </cell>
          <cell r="HM1878">
            <v>20</v>
          </cell>
          <cell r="IU1878">
            <v>1</v>
          </cell>
          <cell r="IV1878">
            <v>1</v>
          </cell>
          <cell r="IW1878">
            <v>2</v>
          </cell>
          <cell r="IX1878">
            <v>2</v>
          </cell>
          <cell r="IY1878">
            <v>2</v>
          </cell>
          <cell r="IZ1878">
            <v>2</v>
          </cell>
          <cell r="JF1878">
            <v>1</v>
          </cell>
          <cell r="JS1878">
            <v>1</v>
          </cell>
          <cell r="KY1878">
            <v>2</v>
          </cell>
          <cell r="LA1878">
            <v>2</v>
          </cell>
          <cell r="MT1878">
            <v>2</v>
          </cell>
          <cell r="MY1878">
            <v>1</v>
          </cell>
          <cell r="NA1878">
            <v>1</v>
          </cell>
          <cell r="NB1878">
            <v>2</v>
          </cell>
          <cell r="NC1878">
            <v>1</v>
          </cell>
          <cell r="ND1878">
            <v>2</v>
          </cell>
          <cell r="NE1878">
            <v>1</v>
          </cell>
          <cell r="NF1878">
            <v>1</v>
          </cell>
          <cell r="NG1878">
            <v>1</v>
          </cell>
          <cell r="NH1878">
            <v>2</v>
          </cell>
          <cell r="NU1878">
            <v>1</v>
          </cell>
          <cell r="NX1878">
            <v>2</v>
          </cell>
          <cell r="NZ1878">
            <v>1</v>
          </cell>
          <cell r="OA1878">
            <v>50</v>
          </cell>
          <cell r="OC1878">
            <v>1000</v>
          </cell>
          <cell r="OE1878">
            <v>1</v>
          </cell>
          <cell r="OM1878">
            <v>1</v>
          </cell>
          <cell r="OO1878">
            <v>1</v>
          </cell>
          <cell r="OQ1878">
            <v>1</v>
          </cell>
          <cell r="OS1878">
            <v>1</v>
          </cell>
          <cell r="OT1878">
            <v>90</v>
          </cell>
          <cell r="OZ1878">
            <v>1</v>
          </cell>
          <cell r="PA1878">
            <v>1</v>
          </cell>
          <cell r="PB1878">
            <v>1</v>
          </cell>
          <cell r="PC1878">
            <v>1</v>
          </cell>
          <cell r="PD1878">
            <v>1</v>
          </cell>
          <cell r="PE1878">
            <v>1</v>
          </cell>
          <cell r="PF1878">
            <v>2</v>
          </cell>
          <cell r="PV1878">
            <v>1</v>
          </cell>
          <cell r="PW1878">
            <v>2</v>
          </cell>
          <cell r="QD1878">
            <v>2.6527447300000002</v>
          </cell>
          <cell r="RD1878">
            <v>82980021</v>
          </cell>
          <cell r="RE1878">
            <v>35695641</v>
          </cell>
          <cell r="RF1878">
            <v>9983479</v>
          </cell>
          <cell r="RG1878">
            <v>19686926</v>
          </cell>
          <cell r="RH1878">
            <v>10371182</v>
          </cell>
          <cell r="RI1878">
            <v>12364238</v>
          </cell>
          <cell r="RJ1878">
            <v>1975231</v>
          </cell>
          <cell r="RK1878">
            <v>2476037</v>
          </cell>
          <cell r="RL1878">
            <v>6083961</v>
          </cell>
          <cell r="RM1878">
            <v>14788328</v>
          </cell>
          <cell r="RN1878">
            <v>0</v>
          </cell>
          <cell r="RO1878">
            <v>13422932</v>
          </cell>
          <cell r="RP1878">
            <v>9983479</v>
          </cell>
          <cell r="RQ1878">
            <v>0</v>
          </cell>
          <cell r="RR1878">
            <v>10371182</v>
          </cell>
          <cell r="RS1878">
            <v>0</v>
          </cell>
          <cell r="RT1878">
            <v>1975231</v>
          </cell>
          <cell r="RU1878">
            <v>2476037</v>
          </cell>
          <cell r="RV1878">
            <v>6083961</v>
          </cell>
          <cell r="RW1878">
            <v>12282425</v>
          </cell>
          <cell r="RX1878">
            <v>81548322</v>
          </cell>
          <cell r="RY1878">
            <v>22272709</v>
          </cell>
          <cell r="RZ1878">
            <v>19608986</v>
          </cell>
          <cell r="SA1878">
            <v>12364238</v>
          </cell>
          <cell r="SB1878">
            <v>0</v>
          </cell>
        </row>
        <row r="1879">
          <cell r="C1879">
            <v>8</v>
          </cell>
          <cell r="D1879">
            <v>15</v>
          </cell>
          <cell r="F1879">
            <v>1400</v>
          </cell>
          <cell r="AX1879">
            <v>32</v>
          </cell>
          <cell r="EF1879">
            <v>86</v>
          </cell>
          <cell r="ET1879">
            <v>100</v>
          </cell>
          <cell r="GZ1879">
            <v>86</v>
          </cell>
          <cell r="HO1879">
            <v>100</v>
          </cell>
          <cell r="JF1879">
            <v>2</v>
          </cell>
          <cell r="JS1879">
            <v>1</v>
          </cell>
          <cell r="MY1879">
            <v>2</v>
          </cell>
          <cell r="NA1879">
            <v>2</v>
          </cell>
          <cell r="NB1879">
            <v>1</v>
          </cell>
          <cell r="NC1879">
            <v>1</v>
          </cell>
          <cell r="ND1879">
            <v>2</v>
          </cell>
          <cell r="NE1879">
            <v>1</v>
          </cell>
          <cell r="NF1879">
            <v>2</v>
          </cell>
          <cell r="NG1879">
            <v>1</v>
          </cell>
          <cell r="NH1879">
            <v>2</v>
          </cell>
          <cell r="NU1879">
            <v>1</v>
          </cell>
          <cell r="NX1879">
            <v>1</v>
          </cell>
          <cell r="NZ1879">
            <v>1</v>
          </cell>
          <cell r="OA1879">
            <v>0</v>
          </cell>
          <cell r="OC1879">
            <v>1</v>
          </cell>
          <cell r="OE1879">
            <v>2</v>
          </cell>
          <cell r="OM1879">
            <v>1</v>
          </cell>
          <cell r="OO1879">
            <v>1</v>
          </cell>
          <cell r="OQ1879">
            <v>2</v>
          </cell>
          <cell r="OS1879">
            <v>1</v>
          </cell>
          <cell r="OT1879">
            <v>86</v>
          </cell>
          <cell r="OZ1879">
            <v>1</v>
          </cell>
          <cell r="PA1879">
            <v>2</v>
          </cell>
          <cell r="PB1879">
            <v>1</v>
          </cell>
          <cell r="PC1879">
            <v>2</v>
          </cell>
          <cell r="PD1879">
            <v>2</v>
          </cell>
          <cell r="PE1879">
            <v>2</v>
          </cell>
          <cell r="PF1879">
            <v>2</v>
          </cell>
          <cell r="PV1879">
            <v>4</v>
          </cell>
          <cell r="PW1879">
            <v>1</v>
          </cell>
          <cell r="QD1879">
            <v>887.44188340000005</v>
          </cell>
          <cell r="RD1879">
            <v>145864</v>
          </cell>
          <cell r="RE1879">
            <v>13228</v>
          </cell>
          <cell r="RF1879">
            <v>38148</v>
          </cell>
          <cell r="RG1879">
            <v>60398</v>
          </cell>
          <cell r="RH1879">
            <v>36547</v>
          </cell>
          <cell r="RI1879">
            <v>426499</v>
          </cell>
          <cell r="RJ1879">
            <v>138715</v>
          </cell>
          <cell r="RK1879">
            <v>39052</v>
          </cell>
          <cell r="RL1879">
            <v>6149</v>
          </cell>
          <cell r="RM1879">
            <v>27353</v>
          </cell>
          <cell r="RN1879">
            <v>0</v>
          </cell>
          <cell r="RO1879">
            <v>13228</v>
          </cell>
          <cell r="RP1879">
            <v>38148</v>
          </cell>
          <cell r="RQ1879">
            <v>0</v>
          </cell>
          <cell r="RR1879">
            <v>36547</v>
          </cell>
          <cell r="RS1879">
            <v>196213</v>
          </cell>
          <cell r="RT1879">
            <v>138715</v>
          </cell>
          <cell r="RU1879">
            <v>39052</v>
          </cell>
          <cell r="RV1879">
            <v>6149</v>
          </cell>
          <cell r="RW1879">
            <v>27353</v>
          </cell>
          <cell r="RX1879">
            <v>145864</v>
          </cell>
          <cell r="RY1879">
            <v>0</v>
          </cell>
          <cell r="RZ1879">
            <v>60398</v>
          </cell>
          <cell r="SA1879">
            <v>230286</v>
          </cell>
          <cell r="SB1879">
            <v>0</v>
          </cell>
        </row>
        <row r="1880">
          <cell r="C1880">
            <v>5</v>
          </cell>
          <cell r="D1880">
            <v>2</v>
          </cell>
          <cell r="F1880">
            <v>5200</v>
          </cell>
          <cell r="T1880">
            <v>2</v>
          </cell>
          <cell r="V1880">
            <v>2</v>
          </cell>
          <cell r="AX1880">
            <v>2</v>
          </cell>
          <cell r="GZ1880">
            <v>100</v>
          </cell>
          <cell r="HI1880">
            <v>100</v>
          </cell>
          <cell r="IU1880">
            <v>1</v>
          </cell>
          <cell r="IV1880">
            <v>2</v>
          </cell>
          <cell r="IW1880">
            <v>2</v>
          </cell>
          <cell r="IX1880">
            <v>2</v>
          </cell>
          <cell r="IY1880">
            <v>2</v>
          </cell>
          <cell r="IZ1880">
            <v>2</v>
          </cell>
          <cell r="JF1880">
            <v>2</v>
          </cell>
          <cell r="MT1880">
            <v>2</v>
          </cell>
          <cell r="MY1880">
            <v>2</v>
          </cell>
          <cell r="NA1880">
            <v>1</v>
          </cell>
          <cell r="NB1880">
            <v>1</v>
          </cell>
          <cell r="NC1880">
            <v>2</v>
          </cell>
          <cell r="ND1880">
            <v>2</v>
          </cell>
          <cell r="NE1880">
            <v>2</v>
          </cell>
          <cell r="NF1880">
            <v>2</v>
          </cell>
          <cell r="NG1880">
            <v>2</v>
          </cell>
          <cell r="NH1880">
            <v>2</v>
          </cell>
          <cell r="NU1880">
            <v>1</v>
          </cell>
          <cell r="NX1880">
            <v>1</v>
          </cell>
          <cell r="NZ1880">
            <v>1</v>
          </cell>
          <cell r="OA1880">
            <v>3</v>
          </cell>
          <cell r="OC1880">
            <v>18</v>
          </cell>
          <cell r="OE1880">
            <v>1</v>
          </cell>
          <cell r="OL1880">
            <v>2</v>
          </cell>
          <cell r="OM1880">
            <v>2</v>
          </cell>
          <cell r="OO1880">
            <v>2</v>
          </cell>
          <cell r="OQ1880">
            <v>1</v>
          </cell>
          <cell r="OS1880">
            <v>1</v>
          </cell>
          <cell r="OT1880">
            <v>100</v>
          </cell>
          <cell r="OZ1880">
            <v>1</v>
          </cell>
          <cell r="PA1880">
            <v>1</v>
          </cell>
          <cell r="PB1880">
            <v>1</v>
          </cell>
          <cell r="PC1880">
            <v>1</v>
          </cell>
          <cell r="PD1880">
            <v>2</v>
          </cell>
          <cell r="PE1880">
            <v>2</v>
          </cell>
          <cell r="PF1880">
            <v>2</v>
          </cell>
          <cell r="PV1880">
            <v>1</v>
          </cell>
          <cell r="PW1880">
            <v>1</v>
          </cell>
          <cell r="QD1880">
            <v>1007.0093010000001</v>
          </cell>
          <cell r="RD1880">
            <v>0</v>
          </cell>
          <cell r="RE1880">
            <v>72259</v>
          </cell>
          <cell r="RF1880">
            <v>18256</v>
          </cell>
          <cell r="RG1880">
            <v>0</v>
          </cell>
          <cell r="RH1880">
            <v>48014</v>
          </cell>
          <cell r="RI1880">
            <v>2109</v>
          </cell>
          <cell r="RJ1880">
            <v>6962</v>
          </cell>
          <cell r="RK1880">
            <v>37331</v>
          </cell>
          <cell r="RL1880">
            <v>58162</v>
          </cell>
          <cell r="RM1880">
            <v>25534</v>
          </cell>
          <cell r="RN1880">
            <v>0</v>
          </cell>
          <cell r="RO1880">
            <v>72259</v>
          </cell>
          <cell r="RP1880">
            <v>18256</v>
          </cell>
          <cell r="RQ1880">
            <v>0</v>
          </cell>
          <cell r="RR1880">
            <v>48014</v>
          </cell>
          <cell r="RS1880">
            <v>2109</v>
          </cell>
          <cell r="RT1880">
            <v>6962</v>
          </cell>
          <cell r="RU1880">
            <v>37331</v>
          </cell>
          <cell r="RV1880">
            <v>58162</v>
          </cell>
          <cell r="RW1880">
            <v>25534</v>
          </cell>
        </row>
        <row r="1881">
          <cell r="C1881">
            <v>9</v>
          </cell>
          <cell r="D1881">
            <v>18</v>
          </cell>
          <cell r="F1881">
            <v>7900</v>
          </cell>
          <cell r="T1881">
            <v>2</v>
          </cell>
          <cell r="V1881">
            <v>2</v>
          </cell>
          <cell r="AX1881">
            <v>39</v>
          </cell>
          <cell r="EF1881">
            <v>100</v>
          </cell>
          <cell r="ET1881">
            <v>100</v>
          </cell>
          <cell r="GZ1881">
            <v>100</v>
          </cell>
          <cell r="HN1881">
            <v>100</v>
          </cell>
          <cell r="JS1881">
            <v>1</v>
          </cell>
          <cell r="MV1881">
            <v>2</v>
          </cell>
          <cell r="MY1881">
            <v>2</v>
          </cell>
          <cell r="NA1881">
            <v>2</v>
          </cell>
          <cell r="NB1881">
            <v>1</v>
          </cell>
          <cell r="NC1881">
            <v>2</v>
          </cell>
          <cell r="ND1881">
            <v>2</v>
          </cell>
          <cell r="NE1881">
            <v>2</v>
          </cell>
          <cell r="NF1881">
            <v>2</v>
          </cell>
          <cell r="NG1881">
            <v>2</v>
          </cell>
          <cell r="NH1881">
            <v>2</v>
          </cell>
          <cell r="NU1881">
            <v>2</v>
          </cell>
          <cell r="OA1881">
            <v>0</v>
          </cell>
          <cell r="OE1881">
            <v>2</v>
          </cell>
          <cell r="OM1881">
            <v>1</v>
          </cell>
          <cell r="OO1881">
            <v>2</v>
          </cell>
          <cell r="OQ1881">
            <v>2</v>
          </cell>
          <cell r="OS1881">
            <v>2</v>
          </cell>
          <cell r="OT1881">
            <v>40</v>
          </cell>
          <cell r="OZ1881">
            <v>2</v>
          </cell>
          <cell r="PA1881">
            <v>1</v>
          </cell>
          <cell r="PB1881">
            <v>2</v>
          </cell>
          <cell r="PC1881">
            <v>2</v>
          </cell>
          <cell r="PD1881">
            <v>2</v>
          </cell>
          <cell r="PE1881">
            <v>2</v>
          </cell>
          <cell r="PF1881">
            <v>2</v>
          </cell>
          <cell r="PV1881">
            <v>3</v>
          </cell>
          <cell r="PW1881">
            <v>1</v>
          </cell>
          <cell r="QD1881">
            <v>1878.6010719999999</v>
          </cell>
          <cell r="RD1881">
            <v>7146</v>
          </cell>
          <cell r="RE1881">
            <v>31608</v>
          </cell>
          <cell r="RF1881">
            <v>39195</v>
          </cell>
          <cell r="RG1881">
            <v>6355</v>
          </cell>
          <cell r="RH1881">
            <v>44247</v>
          </cell>
          <cell r="RI1881">
            <v>52068</v>
          </cell>
          <cell r="RJ1881">
            <v>17780</v>
          </cell>
          <cell r="RK1881">
            <v>61029</v>
          </cell>
          <cell r="RL1881">
            <v>0</v>
          </cell>
          <cell r="RM1881">
            <v>100168</v>
          </cell>
          <cell r="RN1881">
            <v>7146</v>
          </cell>
          <cell r="RO1881">
            <v>31608</v>
          </cell>
          <cell r="RP1881">
            <v>39195</v>
          </cell>
          <cell r="RQ1881">
            <v>0</v>
          </cell>
          <cell r="RR1881">
            <v>44247</v>
          </cell>
          <cell r="RS1881">
            <v>52068</v>
          </cell>
          <cell r="RT1881">
            <v>17780</v>
          </cell>
          <cell r="RU1881">
            <v>61029</v>
          </cell>
          <cell r="RV1881">
            <v>0</v>
          </cell>
          <cell r="RW1881">
            <v>100168</v>
          </cell>
          <cell r="RX1881">
            <v>0</v>
          </cell>
          <cell r="RY1881">
            <v>0</v>
          </cell>
          <cell r="RZ1881">
            <v>6355</v>
          </cell>
          <cell r="SA1881">
            <v>0</v>
          </cell>
          <cell r="SB1881">
            <v>0</v>
          </cell>
        </row>
        <row r="1882">
          <cell r="C1882">
            <v>6</v>
          </cell>
          <cell r="D1882">
            <v>5</v>
          </cell>
          <cell r="F1882">
            <v>55000</v>
          </cell>
          <cell r="AX1882">
            <v>10</v>
          </cell>
          <cell r="MU1882">
            <v>1</v>
          </cell>
          <cell r="NU1882">
            <v>2</v>
          </cell>
          <cell r="OA1882">
            <v>0</v>
          </cell>
          <cell r="OE1882">
            <v>2</v>
          </cell>
          <cell r="OM1882">
            <v>2</v>
          </cell>
          <cell r="OO1882">
            <v>2</v>
          </cell>
          <cell r="OQ1882">
            <v>2</v>
          </cell>
          <cell r="OS1882">
            <v>2</v>
          </cell>
          <cell r="OT1882">
            <v>10</v>
          </cell>
          <cell r="OZ1882">
            <v>2</v>
          </cell>
          <cell r="PA1882">
            <v>2</v>
          </cell>
          <cell r="PB1882">
            <v>2</v>
          </cell>
          <cell r="PC1882">
            <v>1</v>
          </cell>
          <cell r="PD1882">
            <v>2</v>
          </cell>
          <cell r="PE1882">
            <v>2</v>
          </cell>
          <cell r="PF1882">
            <v>2</v>
          </cell>
          <cell r="PV1882">
            <v>2</v>
          </cell>
          <cell r="PW1882">
            <v>2</v>
          </cell>
          <cell r="QD1882">
            <v>54.139042179999997</v>
          </cell>
          <cell r="RD1882">
            <v>0</v>
          </cell>
          <cell r="RE1882">
            <v>0</v>
          </cell>
          <cell r="RF1882">
            <v>0</v>
          </cell>
          <cell r="RG1882">
            <v>0</v>
          </cell>
          <cell r="RH1882">
            <v>65645</v>
          </cell>
          <cell r="RI1882">
            <v>0</v>
          </cell>
          <cell r="RJ1882">
            <v>0</v>
          </cell>
          <cell r="RK1882">
            <v>0</v>
          </cell>
          <cell r="RL1882">
            <v>0</v>
          </cell>
          <cell r="RM1882">
            <v>144367</v>
          </cell>
          <cell r="RN1882">
            <v>0</v>
          </cell>
          <cell r="RO1882">
            <v>0</v>
          </cell>
          <cell r="RP1882">
            <v>0</v>
          </cell>
          <cell r="RQ1882">
            <v>0</v>
          </cell>
          <cell r="RR1882">
            <v>65645</v>
          </cell>
          <cell r="RS1882">
            <v>0</v>
          </cell>
          <cell r="RT1882">
            <v>0</v>
          </cell>
          <cell r="RU1882">
            <v>0</v>
          </cell>
          <cell r="RV1882">
            <v>0</v>
          </cell>
          <cell r="RW1882">
            <v>144367</v>
          </cell>
        </row>
        <row r="1883">
          <cell r="C1883">
            <v>4</v>
          </cell>
          <cell r="D1883">
            <v>12</v>
          </cell>
          <cell r="F1883">
            <v>6000</v>
          </cell>
          <cell r="T1883">
            <v>2</v>
          </cell>
          <cell r="V1883">
            <v>2</v>
          </cell>
          <cell r="AX1883">
            <v>21</v>
          </cell>
          <cell r="EF1883">
            <v>100</v>
          </cell>
          <cell r="EO1883">
            <v>100</v>
          </cell>
          <cell r="ET1883">
            <v>5</v>
          </cell>
          <cell r="GL1883">
            <v>1</v>
          </cell>
          <cell r="GM1883">
            <v>2</v>
          </cell>
          <cell r="GN1883">
            <v>2</v>
          </cell>
          <cell r="GO1883">
            <v>2</v>
          </cell>
          <cell r="GP1883">
            <v>2</v>
          </cell>
          <cell r="GQ1883">
            <v>2</v>
          </cell>
          <cell r="GZ1883">
            <v>100</v>
          </cell>
          <cell r="HI1883">
            <v>100</v>
          </cell>
          <cell r="IU1883">
            <v>1</v>
          </cell>
          <cell r="IV1883">
            <v>2</v>
          </cell>
          <cell r="IW1883">
            <v>2</v>
          </cell>
          <cell r="IX1883">
            <v>2</v>
          </cell>
          <cell r="IY1883">
            <v>2</v>
          </cell>
          <cell r="IZ1883">
            <v>2</v>
          </cell>
          <cell r="JF1883">
            <v>2</v>
          </cell>
          <cell r="JS1883">
            <v>1</v>
          </cell>
          <cell r="MY1883">
            <v>2</v>
          </cell>
          <cell r="NU1883">
            <v>1</v>
          </cell>
          <cell r="NX1883">
            <v>2</v>
          </cell>
          <cell r="NZ1883">
            <v>5</v>
          </cell>
          <cell r="OA1883">
            <v>0</v>
          </cell>
          <cell r="OC1883">
            <v>1</v>
          </cell>
          <cell r="OE1883">
            <v>2</v>
          </cell>
          <cell r="OM1883">
            <v>1</v>
          </cell>
          <cell r="OO1883">
            <v>2</v>
          </cell>
          <cell r="OQ1883">
            <v>2</v>
          </cell>
          <cell r="OS1883">
            <v>1</v>
          </cell>
          <cell r="OT1883">
            <v>100</v>
          </cell>
          <cell r="OZ1883">
            <v>1</v>
          </cell>
          <cell r="PA1883">
            <v>2</v>
          </cell>
          <cell r="PB1883">
            <v>1</v>
          </cell>
          <cell r="PC1883">
            <v>1</v>
          </cell>
          <cell r="PD1883">
            <v>2</v>
          </cell>
          <cell r="PE1883">
            <v>2</v>
          </cell>
          <cell r="PF1883">
            <v>2</v>
          </cell>
          <cell r="PV1883">
            <v>3</v>
          </cell>
          <cell r="PW1883">
            <v>2</v>
          </cell>
          <cell r="QD1883">
            <v>788.00495760000001</v>
          </cell>
          <cell r="RD1883">
            <v>314134</v>
          </cell>
          <cell r="RE1883">
            <v>7088</v>
          </cell>
          <cell r="RF1883">
            <v>1866</v>
          </cell>
          <cell r="RG1883">
            <v>28118</v>
          </cell>
          <cell r="RH1883">
            <v>1106</v>
          </cell>
          <cell r="RI1883">
            <v>0</v>
          </cell>
          <cell r="RJ1883">
            <v>0</v>
          </cell>
          <cell r="RK1883">
            <v>1688</v>
          </cell>
          <cell r="RL1883">
            <v>1269</v>
          </cell>
          <cell r="RM1883">
            <v>14723</v>
          </cell>
          <cell r="RN1883">
            <v>1337</v>
          </cell>
          <cell r="RO1883">
            <v>7088</v>
          </cell>
          <cell r="RP1883">
            <v>1866</v>
          </cell>
          <cell r="RQ1883">
            <v>0</v>
          </cell>
          <cell r="RR1883">
            <v>1106</v>
          </cell>
          <cell r="RS1883">
            <v>0</v>
          </cell>
          <cell r="RT1883">
            <v>0</v>
          </cell>
          <cell r="RU1883">
            <v>1688</v>
          </cell>
          <cell r="RV1883">
            <v>1269</v>
          </cell>
          <cell r="RW1883">
            <v>14723</v>
          </cell>
          <cell r="RX1883">
            <v>312797</v>
          </cell>
          <cell r="RY1883">
            <v>0</v>
          </cell>
          <cell r="RZ1883">
            <v>28118</v>
          </cell>
          <cell r="SA1883">
            <v>0</v>
          </cell>
          <cell r="SB1883">
            <v>0</v>
          </cell>
        </row>
        <row r="1884">
          <cell r="C1884">
            <v>7</v>
          </cell>
          <cell r="D1884">
            <v>2</v>
          </cell>
          <cell r="F1884">
            <v>285000</v>
          </cell>
          <cell r="T1884">
            <v>1</v>
          </cell>
          <cell r="V1884">
            <v>2</v>
          </cell>
          <cell r="AX1884">
            <v>4</v>
          </cell>
          <cell r="EF1884">
            <v>100</v>
          </cell>
          <cell r="EQ1884">
            <v>100</v>
          </cell>
          <cell r="GL1884">
            <v>1</v>
          </cell>
          <cell r="GM1884">
            <v>1</v>
          </cell>
          <cell r="GN1884">
            <v>2</v>
          </cell>
          <cell r="GO1884">
            <v>2</v>
          </cell>
          <cell r="GP1884">
            <v>2</v>
          </cell>
          <cell r="GQ1884">
            <v>2</v>
          </cell>
          <cell r="GZ1884">
            <v>100</v>
          </cell>
          <cell r="HK1884">
            <v>100</v>
          </cell>
          <cell r="IU1884">
            <v>1</v>
          </cell>
          <cell r="IV1884">
            <v>1</v>
          </cell>
          <cell r="IW1884">
            <v>2</v>
          </cell>
          <cell r="IX1884">
            <v>2</v>
          </cell>
          <cell r="IY1884">
            <v>2</v>
          </cell>
          <cell r="IZ1884">
            <v>2</v>
          </cell>
          <cell r="JF1884">
            <v>2</v>
          </cell>
          <cell r="JS1884">
            <v>1</v>
          </cell>
          <cell r="KY1884">
            <v>2</v>
          </cell>
          <cell r="LA1884">
            <v>2</v>
          </cell>
          <cell r="MT1884">
            <v>2</v>
          </cell>
          <cell r="MY1884">
            <v>2</v>
          </cell>
          <cell r="NA1884">
            <v>1</v>
          </cell>
          <cell r="NB1884">
            <v>1</v>
          </cell>
          <cell r="NC1884">
            <v>1</v>
          </cell>
          <cell r="ND1884">
            <v>2</v>
          </cell>
          <cell r="NE1884">
            <v>2</v>
          </cell>
          <cell r="NF1884">
            <v>1</v>
          </cell>
          <cell r="NG1884">
            <v>1</v>
          </cell>
          <cell r="NH1884">
            <v>2</v>
          </cell>
          <cell r="NU1884">
            <v>1</v>
          </cell>
          <cell r="NX1884">
            <v>1</v>
          </cell>
          <cell r="NZ1884">
            <v>1</v>
          </cell>
          <cell r="OA1884">
            <v>250</v>
          </cell>
          <cell r="OC1884">
            <v>499</v>
          </cell>
          <cell r="OE1884">
            <v>1</v>
          </cell>
          <cell r="OL1884">
            <v>1</v>
          </cell>
          <cell r="OM1884">
            <v>1</v>
          </cell>
          <cell r="OO1884">
            <v>1</v>
          </cell>
          <cell r="OQ1884">
            <v>1</v>
          </cell>
          <cell r="OS1884">
            <v>1</v>
          </cell>
          <cell r="OT1884">
            <v>85</v>
          </cell>
          <cell r="OZ1884">
            <v>1</v>
          </cell>
          <cell r="PA1884">
            <v>1</v>
          </cell>
          <cell r="PB1884">
            <v>1</v>
          </cell>
          <cell r="PC1884">
            <v>1</v>
          </cell>
          <cell r="PD1884">
            <v>1</v>
          </cell>
          <cell r="PE1884">
            <v>1</v>
          </cell>
          <cell r="PF1884">
            <v>2</v>
          </cell>
          <cell r="PV1884">
            <v>2</v>
          </cell>
          <cell r="PW1884">
            <v>1</v>
          </cell>
          <cell r="QD1884">
            <v>48.841044420000003</v>
          </cell>
          <cell r="RD1884">
            <v>3197057</v>
          </cell>
          <cell r="RE1884">
            <v>2085164</v>
          </cell>
          <cell r="RF1884">
            <v>2540286</v>
          </cell>
          <cell r="RG1884">
            <v>474801</v>
          </cell>
          <cell r="RH1884">
            <v>1844647</v>
          </cell>
          <cell r="RI1884">
            <v>137257</v>
          </cell>
          <cell r="RJ1884">
            <v>281848</v>
          </cell>
          <cell r="RK1884">
            <v>1470862</v>
          </cell>
          <cell r="RL1884">
            <v>9666394</v>
          </cell>
          <cell r="RM1884">
            <v>2563896</v>
          </cell>
          <cell r="RN1884">
            <v>0</v>
          </cell>
          <cell r="RO1884">
            <v>2085164</v>
          </cell>
          <cell r="RP1884">
            <v>2540286</v>
          </cell>
          <cell r="RQ1884">
            <v>0</v>
          </cell>
          <cell r="RR1884">
            <v>1844647</v>
          </cell>
          <cell r="RS1884">
            <v>137257</v>
          </cell>
          <cell r="RT1884">
            <v>281848</v>
          </cell>
          <cell r="RU1884">
            <v>1470862</v>
          </cell>
          <cell r="RV1884">
            <v>9666394</v>
          </cell>
          <cell r="RW1884">
            <v>1842833</v>
          </cell>
          <cell r="RX1884">
            <v>3197057</v>
          </cell>
          <cell r="RY1884">
            <v>0</v>
          </cell>
          <cell r="RZ1884">
            <v>474801</v>
          </cell>
          <cell r="SA1884">
            <v>0</v>
          </cell>
          <cell r="SB1884">
            <v>0</v>
          </cell>
        </row>
        <row r="1885">
          <cell r="C1885">
            <v>5</v>
          </cell>
          <cell r="D1885">
            <v>2</v>
          </cell>
          <cell r="F1885">
            <v>5600</v>
          </cell>
          <cell r="AX1885">
            <v>2</v>
          </cell>
          <cell r="EF1885">
            <v>100</v>
          </cell>
          <cell r="ES1885">
            <v>100</v>
          </cell>
          <cell r="GL1885">
            <v>1</v>
          </cell>
          <cell r="GM1885">
            <v>2</v>
          </cell>
          <cell r="GN1885">
            <v>2</v>
          </cell>
          <cell r="GO1885">
            <v>2</v>
          </cell>
          <cell r="GP1885">
            <v>2</v>
          </cell>
          <cell r="GQ1885">
            <v>2</v>
          </cell>
          <cell r="GZ1885">
            <v>100</v>
          </cell>
          <cell r="HI1885">
            <v>100</v>
          </cell>
          <cell r="HM1885">
            <v>75</v>
          </cell>
          <cell r="IU1885">
            <v>1</v>
          </cell>
          <cell r="IV1885">
            <v>2</v>
          </cell>
          <cell r="IW1885">
            <v>2</v>
          </cell>
          <cell r="IX1885">
            <v>2</v>
          </cell>
          <cell r="IY1885">
            <v>2</v>
          </cell>
          <cell r="IZ1885">
            <v>2</v>
          </cell>
          <cell r="JF1885">
            <v>2</v>
          </cell>
          <cell r="JS1885">
            <v>1</v>
          </cell>
          <cell r="MT1885">
            <v>2</v>
          </cell>
          <cell r="MY1885">
            <v>2</v>
          </cell>
          <cell r="NA1885">
            <v>1</v>
          </cell>
          <cell r="NB1885">
            <v>1</v>
          </cell>
          <cell r="NC1885">
            <v>2</v>
          </cell>
          <cell r="ND1885">
            <v>2</v>
          </cell>
          <cell r="NE1885">
            <v>2</v>
          </cell>
          <cell r="NF1885">
            <v>2</v>
          </cell>
          <cell r="NG1885">
            <v>2</v>
          </cell>
          <cell r="NH1885">
            <v>2</v>
          </cell>
          <cell r="NU1885">
            <v>1</v>
          </cell>
          <cell r="NX1885">
            <v>2</v>
          </cell>
          <cell r="NZ1885">
            <v>1</v>
          </cell>
          <cell r="OA1885">
            <v>0</v>
          </cell>
          <cell r="OC1885">
            <v>1</v>
          </cell>
          <cell r="OE1885">
            <v>2</v>
          </cell>
          <cell r="OL1885">
            <v>2</v>
          </cell>
          <cell r="OM1885">
            <v>1</v>
          </cell>
          <cell r="OO1885">
            <v>2</v>
          </cell>
          <cell r="OQ1885">
            <v>2</v>
          </cell>
          <cell r="OS1885">
            <v>1</v>
          </cell>
          <cell r="OT1885">
            <v>100</v>
          </cell>
          <cell r="OZ1885">
            <v>2</v>
          </cell>
          <cell r="PA1885">
            <v>1</v>
          </cell>
          <cell r="PB1885">
            <v>1</v>
          </cell>
          <cell r="PC1885">
            <v>1</v>
          </cell>
          <cell r="PD1885">
            <v>2</v>
          </cell>
          <cell r="PE1885">
            <v>2</v>
          </cell>
          <cell r="PF1885">
            <v>2</v>
          </cell>
          <cell r="PV1885">
            <v>3</v>
          </cell>
          <cell r="PW1885">
            <v>2</v>
          </cell>
          <cell r="QD1885">
            <v>48.841044420000003</v>
          </cell>
          <cell r="RD1885">
            <v>10201</v>
          </cell>
          <cell r="RE1885">
            <v>82714</v>
          </cell>
          <cell r="RF1885">
            <v>27852</v>
          </cell>
          <cell r="RG1885">
            <v>199</v>
          </cell>
          <cell r="RH1885">
            <v>30967</v>
          </cell>
          <cell r="RI1885">
            <v>0</v>
          </cell>
          <cell r="RJ1885">
            <v>4682</v>
          </cell>
          <cell r="RK1885">
            <v>7796</v>
          </cell>
          <cell r="RL1885">
            <v>11783</v>
          </cell>
          <cell r="RM1885">
            <v>34869</v>
          </cell>
          <cell r="RN1885">
            <v>10201</v>
          </cell>
          <cell r="RO1885">
            <v>82714</v>
          </cell>
          <cell r="RP1885">
            <v>27852</v>
          </cell>
          <cell r="RQ1885">
            <v>199</v>
          </cell>
          <cell r="RR1885">
            <v>30967</v>
          </cell>
          <cell r="RS1885">
            <v>0</v>
          </cell>
          <cell r="RT1885">
            <v>4682</v>
          </cell>
          <cell r="RU1885">
            <v>7796</v>
          </cell>
          <cell r="RV1885">
            <v>11783</v>
          </cell>
          <cell r="RW1885">
            <v>34869</v>
          </cell>
        </row>
        <row r="1886">
          <cell r="C1886">
            <v>6</v>
          </cell>
          <cell r="D1886">
            <v>15</v>
          </cell>
          <cell r="F1886">
            <v>3600</v>
          </cell>
          <cell r="AX1886">
            <v>33</v>
          </cell>
          <cell r="EF1886">
            <v>25</v>
          </cell>
          <cell r="EO1886">
            <v>100</v>
          </cell>
          <cell r="GL1886">
            <v>1</v>
          </cell>
          <cell r="GM1886">
            <v>2</v>
          </cell>
          <cell r="GN1886">
            <v>2</v>
          </cell>
          <cell r="GO1886">
            <v>2</v>
          </cell>
          <cell r="GP1886">
            <v>2</v>
          </cell>
          <cell r="GQ1886">
            <v>2</v>
          </cell>
          <cell r="GZ1886">
            <v>50</v>
          </cell>
          <cell r="HI1886">
            <v>100</v>
          </cell>
          <cell r="IU1886">
            <v>1</v>
          </cell>
          <cell r="IV1886">
            <v>2</v>
          </cell>
          <cell r="IW1886">
            <v>2</v>
          </cell>
          <cell r="IX1886">
            <v>2</v>
          </cell>
          <cell r="IY1886">
            <v>2</v>
          </cell>
          <cell r="IZ1886">
            <v>2</v>
          </cell>
          <cell r="JF1886">
            <v>2</v>
          </cell>
          <cell r="JS1886">
            <v>1</v>
          </cell>
          <cell r="MY1886">
            <v>2</v>
          </cell>
          <cell r="NA1886">
            <v>1</v>
          </cell>
          <cell r="NB1886">
            <v>2</v>
          </cell>
          <cell r="NC1886">
            <v>1</v>
          </cell>
          <cell r="ND1886">
            <v>2</v>
          </cell>
          <cell r="NE1886">
            <v>1</v>
          </cell>
          <cell r="NF1886">
            <v>2</v>
          </cell>
          <cell r="NG1886">
            <v>1</v>
          </cell>
          <cell r="NH1886">
            <v>2</v>
          </cell>
          <cell r="NU1886">
            <v>2</v>
          </cell>
          <cell r="OA1886">
            <v>0</v>
          </cell>
          <cell r="OE1886">
            <v>2</v>
          </cell>
          <cell r="OM1886">
            <v>1</v>
          </cell>
          <cell r="OO1886">
            <v>1</v>
          </cell>
          <cell r="OQ1886">
            <v>2</v>
          </cell>
          <cell r="OS1886">
            <v>2</v>
          </cell>
          <cell r="OT1886">
            <v>50</v>
          </cell>
          <cell r="OZ1886">
            <v>1</v>
          </cell>
          <cell r="PA1886">
            <v>2</v>
          </cell>
          <cell r="PB1886">
            <v>1</v>
          </cell>
          <cell r="PC1886">
            <v>2</v>
          </cell>
          <cell r="PD1886">
            <v>2</v>
          </cell>
          <cell r="PE1886">
            <v>2</v>
          </cell>
          <cell r="PF1886">
            <v>2</v>
          </cell>
          <cell r="PV1886">
            <v>1</v>
          </cell>
          <cell r="PW1886">
            <v>1</v>
          </cell>
          <cell r="QD1886">
            <v>1791.3103530000001</v>
          </cell>
          <cell r="RD1886">
            <v>3144</v>
          </cell>
          <cell r="RE1886">
            <v>47886</v>
          </cell>
          <cell r="RF1886">
            <v>36154</v>
          </cell>
          <cell r="RG1886">
            <v>7524</v>
          </cell>
          <cell r="RH1886">
            <v>18730</v>
          </cell>
          <cell r="RI1886">
            <v>0</v>
          </cell>
          <cell r="RJ1886">
            <v>227130</v>
          </cell>
          <cell r="RK1886">
            <v>14785</v>
          </cell>
          <cell r="RL1886">
            <v>0</v>
          </cell>
          <cell r="RM1886">
            <v>40101</v>
          </cell>
          <cell r="RN1886">
            <v>3144</v>
          </cell>
          <cell r="RO1886">
            <v>47886</v>
          </cell>
          <cell r="RP1886">
            <v>36154</v>
          </cell>
          <cell r="RQ1886">
            <v>7524</v>
          </cell>
          <cell r="RR1886">
            <v>18730</v>
          </cell>
          <cell r="RS1886">
            <v>0</v>
          </cell>
          <cell r="RT1886">
            <v>227130</v>
          </cell>
          <cell r="RU1886">
            <v>14785</v>
          </cell>
          <cell r="RV1886">
            <v>0</v>
          </cell>
          <cell r="RW1886">
            <v>40101</v>
          </cell>
        </row>
        <row r="1887">
          <cell r="C1887">
            <v>4</v>
          </cell>
          <cell r="D1887">
            <v>2</v>
          </cell>
          <cell r="F1887">
            <v>26000</v>
          </cell>
          <cell r="T1887">
            <v>1</v>
          </cell>
          <cell r="V1887">
            <v>2</v>
          </cell>
          <cell r="AX1887">
            <v>4</v>
          </cell>
          <cell r="EF1887">
            <v>100</v>
          </cell>
          <cell r="EQ1887">
            <v>100</v>
          </cell>
          <cell r="GZ1887">
            <v>80</v>
          </cell>
          <cell r="HI1887">
            <v>100</v>
          </cell>
          <cell r="IU1887">
            <v>1</v>
          </cell>
          <cell r="IV1887">
            <v>2</v>
          </cell>
          <cell r="IW1887">
            <v>2</v>
          </cell>
          <cell r="IX1887">
            <v>2</v>
          </cell>
          <cell r="IY1887">
            <v>2</v>
          </cell>
          <cell r="IZ1887">
            <v>2</v>
          </cell>
          <cell r="JF1887">
            <v>2</v>
          </cell>
          <cell r="JS1887">
            <v>1</v>
          </cell>
          <cell r="MT1887">
            <v>2</v>
          </cell>
          <cell r="MY1887">
            <v>2</v>
          </cell>
          <cell r="NA1887">
            <v>1</v>
          </cell>
          <cell r="NB1887">
            <v>1</v>
          </cell>
          <cell r="NC1887">
            <v>2</v>
          </cell>
          <cell r="ND1887">
            <v>2</v>
          </cell>
          <cell r="NE1887">
            <v>2</v>
          </cell>
          <cell r="NF1887">
            <v>1</v>
          </cell>
          <cell r="NG1887">
            <v>2</v>
          </cell>
          <cell r="NH1887">
            <v>2</v>
          </cell>
          <cell r="NU1887">
            <v>1</v>
          </cell>
          <cell r="NX1887">
            <v>1</v>
          </cell>
          <cell r="NZ1887">
            <v>1</v>
          </cell>
          <cell r="OA1887">
            <v>5</v>
          </cell>
          <cell r="OC1887">
            <v>10</v>
          </cell>
          <cell r="OE1887">
            <v>1</v>
          </cell>
          <cell r="OL1887">
            <v>2</v>
          </cell>
          <cell r="OM1887">
            <v>1</v>
          </cell>
          <cell r="OO1887">
            <v>2</v>
          </cell>
          <cell r="OQ1887">
            <v>1</v>
          </cell>
          <cell r="OS1887">
            <v>1</v>
          </cell>
          <cell r="OT1887">
            <v>90</v>
          </cell>
          <cell r="OZ1887">
            <v>1</v>
          </cell>
          <cell r="PA1887">
            <v>2</v>
          </cell>
          <cell r="PB1887">
            <v>2</v>
          </cell>
          <cell r="PC1887">
            <v>2</v>
          </cell>
          <cell r="PD1887">
            <v>2</v>
          </cell>
          <cell r="PE1887">
            <v>2</v>
          </cell>
          <cell r="PF1887">
            <v>2</v>
          </cell>
          <cell r="PV1887">
            <v>1</v>
          </cell>
          <cell r="PW1887">
            <v>1</v>
          </cell>
          <cell r="QD1887">
            <v>308.20572499999997</v>
          </cell>
          <cell r="RD1887">
            <v>103447</v>
          </cell>
          <cell r="RE1887">
            <v>44570</v>
          </cell>
          <cell r="RF1887">
            <v>82970</v>
          </cell>
          <cell r="RG1887">
            <v>3313</v>
          </cell>
          <cell r="RH1887">
            <v>224301</v>
          </cell>
          <cell r="RI1887">
            <v>0</v>
          </cell>
          <cell r="RJ1887">
            <v>28429</v>
          </cell>
          <cell r="RK1887">
            <v>45993</v>
          </cell>
          <cell r="RL1887">
            <v>173274</v>
          </cell>
          <cell r="RM1887">
            <v>208259</v>
          </cell>
          <cell r="RN1887">
            <v>103447</v>
          </cell>
          <cell r="RO1887">
            <v>44570</v>
          </cell>
          <cell r="RP1887">
            <v>82970</v>
          </cell>
          <cell r="RQ1887">
            <v>3313</v>
          </cell>
          <cell r="RR1887">
            <v>224301</v>
          </cell>
          <cell r="RS1887">
            <v>0</v>
          </cell>
          <cell r="RT1887">
            <v>28429</v>
          </cell>
          <cell r="RU1887">
            <v>45993</v>
          </cell>
          <cell r="RV1887">
            <v>173274</v>
          </cell>
          <cell r="RW1887">
            <v>208259</v>
          </cell>
        </row>
        <row r="1888">
          <cell r="C1888">
            <v>5</v>
          </cell>
          <cell r="D1888">
            <v>2</v>
          </cell>
          <cell r="F1888">
            <v>91000</v>
          </cell>
          <cell r="T1888">
            <v>1</v>
          </cell>
          <cell r="V1888">
            <v>2</v>
          </cell>
          <cell r="AX1888">
            <v>2</v>
          </cell>
          <cell r="EF1888">
            <v>100</v>
          </cell>
          <cell r="EP1888">
            <v>100</v>
          </cell>
          <cell r="GL1888">
            <v>2</v>
          </cell>
          <cell r="GM1888">
            <v>1</v>
          </cell>
          <cell r="GN1888">
            <v>2</v>
          </cell>
          <cell r="GO1888">
            <v>2</v>
          </cell>
          <cell r="GP1888">
            <v>2</v>
          </cell>
          <cell r="GQ1888">
            <v>2</v>
          </cell>
          <cell r="GZ1888">
            <v>100</v>
          </cell>
          <cell r="HJ1888">
            <v>100</v>
          </cell>
          <cell r="IU1888">
            <v>2</v>
          </cell>
          <cell r="IV1888">
            <v>1</v>
          </cell>
          <cell r="IW1888">
            <v>2</v>
          </cell>
          <cell r="IX1888">
            <v>2</v>
          </cell>
          <cell r="IY1888">
            <v>2</v>
          </cell>
          <cell r="IZ1888">
            <v>2</v>
          </cell>
          <cell r="JF1888">
            <v>2</v>
          </cell>
          <cell r="JS1888">
            <v>3</v>
          </cell>
          <cell r="KY1888">
            <v>2</v>
          </cell>
          <cell r="LA1888">
            <v>2</v>
          </cell>
          <cell r="MT1888">
            <v>2</v>
          </cell>
          <cell r="MY1888">
            <v>2</v>
          </cell>
          <cell r="NA1888">
            <v>2</v>
          </cell>
          <cell r="NB1888">
            <v>2</v>
          </cell>
          <cell r="NC1888">
            <v>1</v>
          </cell>
          <cell r="ND1888">
            <v>2</v>
          </cell>
          <cell r="NE1888">
            <v>2</v>
          </cell>
          <cell r="NF1888">
            <v>2</v>
          </cell>
          <cell r="NG1888">
            <v>1</v>
          </cell>
          <cell r="NH1888">
            <v>2</v>
          </cell>
          <cell r="NU1888">
            <v>1</v>
          </cell>
          <cell r="NX1888">
            <v>1</v>
          </cell>
          <cell r="NZ1888">
            <v>1</v>
          </cell>
          <cell r="OA1888">
            <v>200</v>
          </cell>
          <cell r="OC1888">
            <v>250</v>
          </cell>
          <cell r="OE1888">
            <v>1</v>
          </cell>
          <cell r="OL1888">
            <v>2</v>
          </cell>
          <cell r="OM1888">
            <v>1</v>
          </cell>
          <cell r="OO1888">
            <v>1</v>
          </cell>
          <cell r="OQ1888">
            <v>1</v>
          </cell>
          <cell r="OS1888">
            <v>1</v>
          </cell>
          <cell r="OT1888">
            <v>17</v>
          </cell>
          <cell r="OZ1888">
            <v>1</v>
          </cell>
          <cell r="PA1888">
            <v>1</v>
          </cell>
          <cell r="PB1888">
            <v>2</v>
          </cell>
          <cell r="PC1888">
            <v>2</v>
          </cell>
          <cell r="PD1888">
            <v>2</v>
          </cell>
          <cell r="PE1888">
            <v>1</v>
          </cell>
          <cell r="PF1888">
            <v>2</v>
          </cell>
          <cell r="PV1888">
            <v>1</v>
          </cell>
          <cell r="PW1888">
            <v>2</v>
          </cell>
          <cell r="QD1888">
            <v>157.11184879999999</v>
          </cell>
          <cell r="RD1888">
            <v>395821</v>
          </cell>
          <cell r="RE1888">
            <v>1000437</v>
          </cell>
          <cell r="RF1888">
            <v>1576368</v>
          </cell>
          <cell r="RG1888">
            <v>22153</v>
          </cell>
          <cell r="RH1888">
            <v>378825</v>
          </cell>
          <cell r="RI1888">
            <v>59246</v>
          </cell>
          <cell r="RJ1888">
            <v>213023</v>
          </cell>
          <cell r="RK1888">
            <v>530360</v>
          </cell>
          <cell r="RL1888">
            <v>2729657</v>
          </cell>
          <cell r="RM1888">
            <v>885957</v>
          </cell>
          <cell r="RN1888">
            <v>395821</v>
          </cell>
          <cell r="RO1888">
            <v>1000437</v>
          </cell>
          <cell r="RP1888">
            <v>1576368</v>
          </cell>
          <cell r="RQ1888">
            <v>22153</v>
          </cell>
          <cell r="RR1888">
            <v>378825</v>
          </cell>
          <cell r="RS1888">
            <v>59246</v>
          </cell>
          <cell r="RT1888">
            <v>213023</v>
          </cell>
          <cell r="RU1888">
            <v>530360</v>
          </cell>
          <cell r="RV1888">
            <v>2729657</v>
          </cell>
          <cell r="RW1888">
            <v>846914</v>
          </cell>
        </row>
        <row r="1889">
          <cell r="C1889">
            <v>2</v>
          </cell>
          <cell r="D1889">
            <v>16</v>
          </cell>
          <cell r="F1889">
            <v>245000</v>
          </cell>
          <cell r="T1889">
            <v>1</v>
          </cell>
          <cell r="V1889">
            <v>2</v>
          </cell>
          <cell r="AX1889">
            <v>35</v>
          </cell>
          <cell r="EF1889">
            <v>100</v>
          </cell>
          <cell r="EP1889">
            <v>10</v>
          </cell>
          <cell r="EQ1889">
            <v>100</v>
          </cell>
          <cell r="ET1889">
            <v>2</v>
          </cell>
          <cell r="GL1889">
            <v>1</v>
          </cell>
          <cell r="GM1889">
            <v>1</v>
          </cell>
          <cell r="GN1889">
            <v>2</v>
          </cell>
          <cell r="GO1889">
            <v>2</v>
          </cell>
          <cell r="GP1889">
            <v>2</v>
          </cell>
          <cell r="GQ1889">
            <v>2</v>
          </cell>
          <cell r="GZ1889">
            <v>90</v>
          </cell>
          <cell r="HJ1889">
            <v>15</v>
          </cell>
          <cell r="HK1889">
            <v>80</v>
          </cell>
          <cell r="HN1889">
            <v>5</v>
          </cell>
          <cell r="IU1889">
            <v>1</v>
          </cell>
          <cell r="IV1889">
            <v>1</v>
          </cell>
          <cell r="IW1889">
            <v>2</v>
          </cell>
          <cell r="IX1889">
            <v>2</v>
          </cell>
          <cell r="IY1889">
            <v>2</v>
          </cell>
          <cell r="IZ1889">
            <v>2</v>
          </cell>
          <cell r="JF1889">
            <v>1</v>
          </cell>
          <cell r="JS1889">
            <v>1</v>
          </cell>
          <cell r="KY1889">
            <v>2</v>
          </cell>
          <cell r="LA1889">
            <v>1</v>
          </cell>
          <cell r="MT1889">
            <v>1</v>
          </cell>
          <cell r="MY1889">
            <v>1</v>
          </cell>
          <cell r="NA1889">
            <v>1</v>
          </cell>
          <cell r="NB1889">
            <v>1</v>
          </cell>
          <cell r="NC1889">
            <v>1</v>
          </cell>
          <cell r="ND1889">
            <v>1</v>
          </cell>
          <cell r="NE1889">
            <v>1</v>
          </cell>
          <cell r="NF1889">
            <v>1</v>
          </cell>
          <cell r="NG1889">
            <v>1</v>
          </cell>
          <cell r="NH1889">
            <v>2</v>
          </cell>
          <cell r="NU1889">
            <v>1</v>
          </cell>
          <cell r="NX1889">
            <v>1</v>
          </cell>
          <cell r="NZ1889">
            <v>2</v>
          </cell>
          <cell r="OA1889">
            <v>50</v>
          </cell>
          <cell r="OC1889">
            <v>85</v>
          </cell>
          <cell r="OE1889">
            <v>1</v>
          </cell>
          <cell r="OM1889">
            <v>1</v>
          </cell>
          <cell r="OO1889">
            <v>1</v>
          </cell>
          <cell r="OQ1889">
            <v>1</v>
          </cell>
          <cell r="OS1889">
            <v>1</v>
          </cell>
          <cell r="OT1889">
            <v>98</v>
          </cell>
          <cell r="OZ1889">
            <v>1</v>
          </cell>
          <cell r="PA1889">
            <v>1</v>
          </cell>
          <cell r="PB1889">
            <v>1</v>
          </cell>
          <cell r="PC1889">
            <v>1</v>
          </cell>
          <cell r="PD1889">
            <v>2</v>
          </cell>
          <cell r="PE1889">
            <v>1</v>
          </cell>
          <cell r="PF1889">
            <v>2</v>
          </cell>
          <cell r="PV1889">
            <v>2</v>
          </cell>
          <cell r="PW1889">
            <v>1</v>
          </cell>
          <cell r="QD1889">
            <v>9.2846065539999998</v>
          </cell>
          <cell r="RD1889">
            <v>35262853</v>
          </cell>
          <cell r="RE1889">
            <v>1916020</v>
          </cell>
          <cell r="RF1889">
            <v>3157092</v>
          </cell>
          <cell r="RG1889">
            <v>11076759</v>
          </cell>
          <cell r="RH1889">
            <v>2817119</v>
          </cell>
          <cell r="RI1889">
            <v>4141202</v>
          </cell>
          <cell r="RJ1889">
            <v>2382401</v>
          </cell>
          <cell r="RK1889">
            <v>791821</v>
          </cell>
          <cell r="RL1889">
            <v>491414</v>
          </cell>
          <cell r="RM1889">
            <v>10620759</v>
          </cell>
          <cell r="RN1889">
            <v>94830</v>
          </cell>
          <cell r="RO1889">
            <v>1916020</v>
          </cell>
          <cell r="RP1889">
            <v>3157092</v>
          </cell>
          <cell r="RQ1889">
            <v>0</v>
          </cell>
          <cell r="RR1889">
            <v>2817119</v>
          </cell>
          <cell r="RS1889">
            <v>897367</v>
          </cell>
          <cell r="RT1889">
            <v>2382401</v>
          </cell>
          <cell r="RU1889">
            <v>791821</v>
          </cell>
          <cell r="RV1889">
            <v>491414</v>
          </cell>
          <cell r="RW1889">
            <v>4020922</v>
          </cell>
          <cell r="RX1889">
            <v>35168023</v>
          </cell>
          <cell r="RY1889">
            <v>0</v>
          </cell>
          <cell r="RZ1889">
            <v>11076759</v>
          </cell>
          <cell r="SA1889">
            <v>3243835</v>
          </cell>
          <cell r="SB1889">
            <v>3981328</v>
          </cell>
        </row>
        <row r="1890">
          <cell r="C1890">
            <v>3</v>
          </cell>
          <cell r="D1890">
            <v>2</v>
          </cell>
          <cell r="F1890">
            <v>100001</v>
          </cell>
          <cell r="T1890">
            <v>1</v>
          </cell>
          <cell r="V1890">
            <v>1</v>
          </cell>
          <cell r="AX1890">
            <v>2</v>
          </cell>
          <cell r="EF1890">
            <v>100</v>
          </cell>
          <cell r="EP1890">
            <v>35</v>
          </cell>
          <cell r="EQ1890">
            <v>65</v>
          </cell>
          <cell r="GL1890">
            <v>2</v>
          </cell>
          <cell r="GM1890">
            <v>1</v>
          </cell>
          <cell r="GN1890">
            <v>2</v>
          </cell>
          <cell r="GO1890">
            <v>2</v>
          </cell>
          <cell r="GP1890">
            <v>2</v>
          </cell>
          <cell r="GQ1890">
            <v>2</v>
          </cell>
          <cell r="GZ1890">
            <v>100</v>
          </cell>
          <cell r="HJ1890">
            <v>35</v>
          </cell>
          <cell r="HK1890">
            <v>65</v>
          </cell>
          <cell r="IU1890">
            <v>2</v>
          </cell>
          <cell r="IV1890">
            <v>1</v>
          </cell>
          <cell r="IW1890">
            <v>2</v>
          </cell>
          <cell r="IX1890">
            <v>2</v>
          </cell>
          <cell r="IY1890">
            <v>2</v>
          </cell>
          <cell r="IZ1890">
            <v>2</v>
          </cell>
          <cell r="JF1890">
            <v>1</v>
          </cell>
          <cell r="JS1890">
            <v>3</v>
          </cell>
          <cell r="MT1890">
            <v>2</v>
          </cell>
          <cell r="MY1890">
            <v>2</v>
          </cell>
          <cell r="NU1890">
            <v>1</v>
          </cell>
          <cell r="NX1890">
            <v>2</v>
          </cell>
          <cell r="NZ1890">
            <v>1</v>
          </cell>
          <cell r="OA1890">
            <v>0</v>
          </cell>
          <cell r="OC1890">
            <v>20</v>
          </cell>
          <cell r="OE1890">
            <v>1</v>
          </cell>
          <cell r="OL1890">
            <v>2</v>
          </cell>
          <cell r="OM1890">
            <v>1</v>
          </cell>
          <cell r="OO1890">
            <v>1</v>
          </cell>
          <cell r="OQ1890">
            <v>1</v>
          </cell>
          <cell r="OS1890">
            <v>1</v>
          </cell>
          <cell r="OT1890">
            <v>100</v>
          </cell>
          <cell r="OZ1890">
            <v>1</v>
          </cell>
          <cell r="PA1890">
            <v>1</v>
          </cell>
          <cell r="PB1890">
            <v>1</v>
          </cell>
          <cell r="PC1890">
            <v>1</v>
          </cell>
          <cell r="PD1890">
            <v>2</v>
          </cell>
          <cell r="PE1890">
            <v>1</v>
          </cell>
          <cell r="PF1890">
            <v>2</v>
          </cell>
          <cell r="PV1890">
            <v>1</v>
          </cell>
          <cell r="PW1890">
            <v>2</v>
          </cell>
          <cell r="QD1890">
            <v>1868.7715900000001</v>
          </cell>
          <cell r="RD1890">
            <v>344789</v>
          </cell>
          <cell r="RE1890">
            <v>560116</v>
          </cell>
          <cell r="RF1890">
            <v>1917119</v>
          </cell>
          <cell r="RG1890">
            <v>11604</v>
          </cell>
          <cell r="RH1890">
            <v>1948163</v>
          </cell>
          <cell r="RI1890">
            <v>0</v>
          </cell>
          <cell r="RJ1890">
            <v>0</v>
          </cell>
          <cell r="RK1890">
            <v>99664</v>
          </cell>
          <cell r="RL1890">
            <v>407702</v>
          </cell>
          <cell r="RM1890">
            <v>1394088</v>
          </cell>
          <cell r="RN1890">
            <v>344789</v>
          </cell>
          <cell r="RO1890">
            <v>560116</v>
          </cell>
          <cell r="RP1890">
            <v>1917119</v>
          </cell>
          <cell r="RQ1890">
            <v>11604</v>
          </cell>
          <cell r="RR1890">
            <v>1948163</v>
          </cell>
          <cell r="RS1890">
            <v>0</v>
          </cell>
          <cell r="RT1890">
            <v>0</v>
          </cell>
          <cell r="RU1890">
            <v>99664</v>
          </cell>
          <cell r="RV1890">
            <v>407702</v>
          </cell>
          <cell r="RW1890">
            <v>1394088</v>
          </cell>
        </row>
        <row r="1891">
          <cell r="C1891">
            <v>3</v>
          </cell>
          <cell r="D1891">
            <v>8</v>
          </cell>
          <cell r="F1891">
            <v>1500</v>
          </cell>
          <cell r="AX1891">
            <v>18</v>
          </cell>
          <cell r="EF1891">
            <v>100</v>
          </cell>
          <cell r="EP1891">
            <v>100</v>
          </cell>
          <cell r="GL1891">
            <v>2</v>
          </cell>
          <cell r="GM1891">
            <v>1</v>
          </cell>
          <cell r="GN1891">
            <v>2</v>
          </cell>
          <cell r="GO1891">
            <v>2</v>
          </cell>
          <cell r="GP1891">
            <v>2</v>
          </cell>
          <cell r="GQ1891">
            <v>2</v>
          </cell>
          <cell r="GZ1891">
            <v>100</v>
          </cell>
          <cell r="HI1891">
            <v>100</v>
          </cell>
          <cell r="IU1891">
            <v>2</v>
          </cell>
          <cell r="IV1891">
            <v>1</v>
          </cell>
          <cell r="IW1891">
            <v>2</v>
          </cell>
          <cell r="IX1891">
            <v>2</v>
          </cell>
          <cell r="IY1891">
            <v>2</v>
          </cell>
          <cell r="IZ1891">
            <v>2</v>
          </cell>
          <cell r="JF1891">
            <v>2</v>
          </cell>
          <cell r="JS1891">
            <v>1</v>
          </cell>
          <cell r="MN1891">
            <v>1</v>
          </cell>
          <cell r="MT1891">
            <v>2</v>
          </cell>
          <cell r="MY1891">
            <v>1</v>
          </cell>
          <cell r="NA1891">
            <v>2</v>
          </cell>
          <cell r="NB1891">
            <v>1</v>
          </cell>
          <cell r="NC1891">
            <v>2</v>
          </cell>
          <cell r="ND1891">
            <v>2</v>
          </cell>
          <cell r="NE1891">
            <v>2</v>
          </cell>
          <cell r="NF1891">
            <v>2</v>
          </cell>
          <cell r="NG1891">
            <v>2</v>
          </cell>
          <cell r="NH1891">
            <v>2</v>
          </cell>
          <cell r="NU1891">
            <v>1</v>
          </cell>
          <cell r="NX1891">
            <v>2</v>
          </cell>
          <cell r="NZ1891">
            <v>1</v>
          </cell>
          <cell r="OA1891">
            <v>2</v>
          </cell>
          <cell r="OC1891">
            <v>1</v>
          </cell>
          <cell r="OE1891">
            <v>2</v>
          </cell>
          <cell r="OM1891">
            <v>1</v>
          </cell>
          <cell r="OO1891">
            <v>1</v>
          </cell>
          <cell r="OQ1891">
            <v>1</v>
          </cell>
          <cell r="OS1891">
            <v>1</v>
          </cell>
          <cell r="OT1891">
            <v>100</v>
          </cell>
          <cell r="OZ1891">
            <v>1</v>
          </cell>
          <cell r="PA1891">
            <v>1</v>
          </cell>
          <cell r="PB1891">
            <v>2</v>
          </cell>
          <cell r="PC1891">
            <v>2</v>
          </cell>
          <cell r="PD1891">
            <v>2</v>
          </cell>
          <cell r="PE1891">
            <v>2</v>
          </cell>
          <cell r="PF1891">
            <v>2</v>
          </cell>
          <cell r="PV1891">
            <v>1</v>
          </cell>
          <cell r="PW1891">
            <v>1</v>
          </cell>
          <cell r="QD1891">
            <v>1879.4560059999999</v>
          </cell>
          <cell r="RD1891">
            <v>50943</v>
          </cell>
          <cell r="RE1891">
            <v>1740</v>
          </cell>
          <cell r="RF1891">
            <v>3890</v>
          </cell>
          <cell r="RG1891">
            <v>182</v>
          </cell>
          <cell r="RH1891">
            <v>3597</v>
          </cell>
          <cell r="RI1891">
            <v>0</v>
          </cell>
          <cell r="RJ1891">
            <v>424</v>
          </cell>
          <cell r="RK1891">
            <v>7418</v>
          </cell>
          <cell r="RL1891">
            <v>2250</v>
          </cell>
          <cell r="RM1891">
            <v>4421</v>
          </cell>
          <cell r="RN1891">
            <v>0</v>
          </cell>
          <cell r="RO1891">
            <v>1740</v>
          </cell>
          <cell r="RP1891">
            <v>3890</v>
          </cell>
          <cell r="RQ1891">
            <v>182</v>
          </cell>
          <cell r="RR1891">
            <v>3597</v>
          </cell>
          <cell r="RS1891">
            <v>0</v>
          </cell>
          <cell r="RT1891">
            <v>424</v>
          </cell>
          <cell r="RU1891">
            <v>7418</v>
          </cell>
          <cell r="RV1891">
            <v>2250</v>
          </cell>
          <cell r="RW1891">
            <v>4421</v>
          </cell>
          <cell r="RX1891">
            <v>50943</v>
          </cell>
          <cell r="RY1891">
            <v>0</v>
          </cell>
          <cell r="RZ1891">
            <v>0</v>
          </cell>
          <cell r="SA1891">
            <v>0</v>
          </cell>
          <cell r="SB1891">
            <v>0</v>
          </cell>
        </row>
        <row r="1892">
          <cell r="C1892">
            <v>9</v>
          </cell>
          <cell r="D1892">
            <v>2</v>
          </cell>
          <cell r="F1892">
            <v>74000</v>
          </cell>
          <cell r="T1892">
            <v>1</v>
          </cell>
          <cell r="V1892">
            <v>2</v>
          </cell>
          <cell r="AX1892">
            <v>2</v>
          </cell>
          <cell r="EF1892">
            <v>100</v>
          </cell>
          <cell r="EQ1892">
            <v>100</v>
          </cell>
          <cell r="ET1892">
            <v>1</v>
          </cell>
          <cell r="GL1892">
            <v>2</v>
          </cell>
          <cell r="GM1892">
            <v>1</v>
          </cell>
          <cell r="GN1892">
            <v>2</v>
          </cell>
          <cell r="GO1892">
            <v>2</v>
          </cell>
          <cell r="GP1892">
            <v>2</v>
          </cell>
          <cell r="GQ1892">
            <v>2</v>
          </cell>
          <cell r="GZ1892">
            <v>100</v>
          </cell>
          <cell r="HJ1892">
            <v>100</v>
          </cell>
          <cell r="IU1892">
            <v>2</v>
          </cell>
          <cell r="IV1892">
            <v>1</v>
          </cell>
          <cell r="IW1892">
            <v>2</v>
          </cell>
          <cell r="IX1892">
            <v>2</v>
          </cell>
          <cell r="IY1892">
            <v>2</v>
          </cell>
          <cell r="IZ1892">
            <v>2</v>
          </cell>
          <cell r="JF1892">
            <v>1</v>
          </cell>
          <cell r="JS1892">
            <v>1</v>
          </cell>
          <cell r="KY1892">
            <v>2</v>
          </cell>
          <cell r="LA1892">
            <v>1</v>
          </cell>
          <cell r="MT1892">
            <v>2</v>
          </cell>
          <cell r="MY1892">
            <v>2</v>
          </cell>
          <cell r="NA1892">
            <v>1</v>
          </cell>
          <cell r="NB1892">
            <v>1</v>
          </cell>
          <cell r="NC1892">
            <v>1</v>
          </cell>
          <cell r="ND1892">
            <v>1</v>
          </cell>
          <cell r="NE1892">
            <v>1</v>
          </cell>
          <cell r="NF1892">
            <v>1</v>
          </cell>
          <cell r="NG1892">
            <v>1</v>
          </cell>
          <cell r="NH1892">
            <v>2</v>
          </cell>
          <cell r="NU1892">
            <v>1</v>
          </cell>
          <cell r="OA1892">
            <v>120</v>
          </cell>
          <cell r="OC1892">
            <v>20</v>
          </cell>
          <cell r="OE1892">
            <v>1</v>
          </cell>
          <cell r="OL1892">
            <v>1</v>
          </cell>
          <cell r="OM1892">
            <v>1</v>
          </cell>
          <cell r="OO1892">
            <v>1</v>
          </cell>
          <cell r="OQ1892">
            <v>1</v>
          </cell>
          <cell r="OS1892">
            <v>1</v>
          </cell>
          <cell r="OT1892">
            <v>100</v>
          </cell>
          <cell r="OZ1892">
            <v>1</v>
          </cell>
          <cell r="PA1892">
            <v>1</v>
          </cell>
          <cell r="PB1892">
            <v>1</v>
          </cell>
          <cell r="PC1892">
            <v>1</v>
          </cell>
          <cell r="PD1892">
            <v>2</v>
          </cell>
          <cell r="PE1892">
            <v>2</v>
          </cell>
          <cell r="PF1892">
            <v>2</v>
          </cell>
          <cell r="PV1892">
            <v>1</v>
          </cell>
          <cell r="PW1892">
            <v>1</v>
          </cell>
          <cell r="QD1892">
            <v>249.44526959999999</v>
          </cell>
          <cell r="RD1892">
            <v>24221</v>
          </cell>
          <cell r="RE1892">
            <v>179918</v>
          </cell>
          <cell r="RF1892">
            <v>924636</v>
          </cell>
          <cell r="RG1892">
            <v>1369114</v>
          </cell>
          <cell r="RH1892">
            <v>642633</v>
          </cell>
          <cell r="RI1892">
            <v>2078064</v>
          </cell>
          <cell r="RJ1892">
            <v>1024604</v>
          </cell>
          <cell r="RK1892">
            <v>150189</v>
          </cell>
          <cell r="RL1892">
            <v>135299</v>
          </cell>
          <cell r="RM1892">
            <v>777231</v>
          </cell>
          <cell r="RN1892">
            <v>24221</v>
          </cell>
          <cell r="RO1892">
            <v>179918</v>
          </cell>
          <cell r="RP1892">
            <v>924636</v>
          </cell>
          <cell r="RQ1892">
            <v>0</v>
          </cell>
          <cell r="RR1892">
            <v>642633</v>
          </cell>
          <cell r="RS1892">
            <v>0</v>
          </cell>
          <cell r="RT1892">
            <v>1024604</v>
          </cell>
          <cell r="RU1892">
            <v>150189</v>
          </cell>
          <cell r="RV1892">
            <v>135299</v>
          </cell>
          <cell r="RW1892">
            <v>589164</v>
          </cell>
          <cell r="RX1892">
            <v>0</v>
          </cell>
          <cell r="RY1892">
            <v>0</v>
          </cell>
          <cell r="RZ1892">
            <v>1369114</v>
          </cell>
          <cell r="SA1892">
            <v>2078064</v>
          </cell>
          <cell r="SB1892">
            <v>0</v>
          </cell>
        </row>
        <row r="1893">
          <cell r="C1893">
            <v>2</v>
          </cell>
          <cell r="D1893">
            <v>6</v>
          </cell>
          <cell r="F1893">
            <v>84000</v>
          </cell>
          <cell r="AX1893">
            <v>14</v>
          </cell>
          <cell r="EF1893">
            <v>95</v>
          </cell>
          <cell r="EP1893">
            <v>100</v>
          </cell>
          <cell r="EU1893">
            <v>1</v>
          </cell>
          <cell r="GL1893">
            <v>2</v>
          </cell>
          <cell r="GM1893">
            <v>1</v>
          </cell>
          <cell r="GN1893">
            <v>2</v>
          </cell>
          <cell r="GO1893">
            <v>2</v>
          </cell>
          <cell r="GP1893">
            <v>2</v>
          </cell>
          <cell r="GQ1893">
            <v>2</v>
          </cell>
          <cell r="GZ1893">
            <v>70</v>
          </cell>
          <cell r="HJ1893">
            <v>100</v>
          </cell>
          <cell r="IU1893">
            <v>2</v>
          </cell>
          <cell r="IV1893">
            <v>1</v>
          </cell>
          <cell r="IW1893">
            <v>2</v>
          </cell>
          <cell r="IX1893">
            <v>2</v>
          </cell>
          <cell r="IY1893">
            <v>2</v>
          </cell>
          <cell r="IZ1893">
            <v>2</v>
          </cell>
          <cell r="JF1893">
            <v>2</v>
          </cell>
          <cell r="JS1893">
            <v>3</v>
          </cell>
          <cell r="KY1893">
            <v>2</v>
          </cell>
          <cell r="LA1893">
            <v>2</v>
          </cell>
          <cell r="MY1893">
            <v>2</v>
          </cell>
          <cell r="NA1893">
            <v>1</v>
          </cell>
          <cell r="NB1893">
            <v>2</v>
          </cell>
          <cell r="NC1893">
            <v>1</v>
          </cell>
          <cell r="ND1893">
            <v>1</v>
          </cell>
          <cell r="NE1893">
            <v>1</v>
          </cell>
          <cell r="NF1893">
            <v>1</v>
          </cell>
          <cell r="NG1893">
            <v>2</v>
          </cell>
          <cell r="NH1893">
            <v>1</v>
          </cell>
          <cell r="NU1893">
            <v>1</v>
          </cell>
          <cell r="NX1893">
            <v>2</v>
          </cell>
          <cell r="NZ1893">
            <v>1</v>
          </cell>
          <cell r="OA1893">
            <v>0</v>
          </cell>
          <cell r="OC1893">
            <v>3</v>
          </cell>
          <cell r="OE1893">
            <v>1</v>
          </cell>
          <cell r="OM1893">
            <v>1</v>
          </cell>
          <cell r="OO1893">
            <v>1</v>
          </cell>
          <cell r="OQ1893">
            <v>2</v>
          </cell>
          <cell r="OS1893">
            <v>1</v>
          </cell>
          <cell r="OT1893">
            <v>100</v>
          </cell>
          <cell r="OZ1893">
            <v>1</v>
          </cell>
          <cell r="PA1893">
            <v>1</v>
          </cell>
          <cell r="PB1893">
            <v>2</v>
          </cell>
          <cell r="PC1893">
            <v>1</v>
          </cell>
          <cell r="PD1893">
            <v>1</v>
          </cell>
          <cell r="PE1893">
            <v>1</v>
          </cell>
          <cell r="PF1893">
            <v>2</v>
          </cell>
          <cell r="PV1893">
            <v>1</v>
          </cell>
          <cell r="PW1893">
            <v>1</v>
          </cell>
          <cell r="QD1893">
            <v>177.34464270000001</v>
          </cell>
          <cell r="RD1893">
            <v>3044673</v>
          </cell>
          <cell r="RE1893">
            <v>155581</v>
          </cell>
          <cell r="RF1893">
            <v>885181</v>
          </cell>
          <cell r="RG1893">
            <v>57035</v>
          </cell>
          <cell r="RH1893">
            <v>882840</v>
          </cell>
          <cell r="RI1893">
            <v>3159464</v>
          </cell>
          <cell r="RJ1893">
            <v>9417181</v>
          </cell>
          <cell r="RK1893">
            <v>13679</v>
          </cell>
          <cell r="RL1893">
            <v>34899</v>
          </cell>
          <cell r="RM1893">
            <v>814632</v>
          </cell>
          <cell r="RN1893">
            <v>82512</v>
          </cell>
          <cell r="RO1893">
            <v>155581</v>
          </cell>
          <cell r="RP1893">
            <v>885181</v>
          </cell>
          <cell r="RQ1893">
            <v>0</v>
          </cell>
          <cell r="RR1893">
            <v>882840</v>
          </cell>
          <cell r="RS1893">
            <v>1218890</v>
          </cell>
          <cell r="RT1893">
            <v>9417181</v>
          </cell>
          <cell r="RU1893">
            <v>13679</v>
          </cell>
          <cell r="RV1893">
            <v>34899</v>
          </cell>
          <cell r="RW1893">
            <v>814632</v>
          </cell>
          <cell r="RX1893">
            <v>2962161</v>
          </cell>
          <cell r="RY1893">
            <v>0</v>
          </cell>
          <cell r="RZ1893">
            <v>57035</v>
          </cell>
          <cell r="SA1893">
            <v>1940574</v>
          </cell>
          <cell r="SB1893">
            <v>0</v>
          </cell>
        </row>
        <row r="1894">
          <cell r="C1894">
            <v>2</v>
          </cell>
          <cell r="D1894">
            <v>26</v>
          </cell>
          <cell r="F1894">
            <v>1800</v>
          </cell>
          <cell r="AX1894">
            <v>45</v>
          </cell>
          <cell r="EF1894">
            <v>100</v>
          </cell>
          <cell r="EP1894">
            <v>100</v>
          </cell>
          <cell r="GL1894">
            <v>1</v>
          </cell>
          <cell r="GM1894">
            <v>2</v>
          </cell>
          <cell r="GN1894">
            <v>2</v>
          </cell>
          <cell r="GO1894">
            <v>2</v>
          </cell>
          <cell r="GP1894">
            <v>2</v>
          </cell>
          <cell r="GQ1894">
            <v>2</v>
          </cell>
          <cell r="GZ1894">
            <v>10</v>
          </cell>
          <cell r="HN1894">
            <v>100</v>
          </cell>
          <cell r="JS1894">
            <v>1</v>
          </cell>
          <cell r="MT1894">
            <v>2</v>
          </cell>
          <cell r="MU1894">
            <v>2</v>
          </cell>
          <cell r="NU1894">
            <v>1</v>
          </cell>
          <cell r="NX1894">
            <v>2</v>
          </cell>
          <cell r="NZ1894">
            <v>1</v>
          </cell>
          <cell r="OA1894">
            <v>1</v>
          </cell>
          <cell r="OC1894">
            <v>1</v>
          </cell>
          <cell r="OE1894">
            <v>2</v>
          </cell>
          <cell r="OM1894">
            <v>2</v>
          </cell>
          <cell r="OO1894">
            <v>2</v>
          </cell>
          <cell r="OQ1894">
            <v>2</v>
          </cell>
          <cell r="OS1894">
            <v>2</v>
          </cell>
          <cell r="OT1894">
            <v>75</v>
          </cell>
          <cell r="OZ1894">
            <v>1</v>
          </cell>
          <cell r="PA1894">
            <v>2</v>
          </cell>
          <cell r="PB1894">
            <v>2</v>
          </cell>
          <cell r="PC1894">
            <v>2</v>
          </cell>
          <cell r="PD1894">
            <v>2</v>
          </cell>
          <cell r="PE1894">
            <v>2</v>
          </cell>
          <cell r="PF1894">
            <v>2</v>
          </cell>
          <cell r="PV1894">
            <v>1</v>
          </cell>
          <cell r="PW1894">
            <v>1</v>
          </cell>
          <cell r="QD1894">
            <v>1851.6697200000001</v>
          </cell>
          <cell r="RD1894">
            <v>111930</v>
          </cell>
          <cell r="RE1894">
            <v>2285</v>
          </cell>
          <cell r="RF1894">
            <v>5290</v>
          </cell>
          <cell r="RG1894">
            <v>163</v>
          </cell>
          <cell r="RH1894">
            <v>14419</v>
          </cell>
          <cell r="RI1894">
            <v>0</v>
          </cell>
          <cell r="RJ1894">
            <v>0</v>
          </cell>
          <cell r="RK1894">
            <v>1650</v>
          </cell>
          <cell r="RL1894">
            <v>5793</v>
          </cell>
          <cell r="RM1894">
            <v>13637</v>
          </cell>
          <cell r="RN1894">
            <v>0</v>
          </cell>
          <cell r="RO1894">
            <v>2285</v>
          </cell>
          <cell r="RP1894">
            <v>5290</v>
          </cell>
          <cell r="RQ1894">
            <v>163</v>
          </cell>
          <cell r="RR1894">
            <v>14419</v>
          </cell>
          <cell r="RS1894">
            <v>0</v>
          </cell>
          <cell r="RT1894">
            <v>0</v>
          </cell>
          <cell r="RU1894">
            <v>1650</v>
          </cell>
          <cell r="RV1894">
            <v>5793</v>
          </cell>
          <cell r="RW1894">
            <v>13637</v>
          </cell>
          <cell r="RX1894">
            <v>111930</v>
          </cell>
          <cell r="RY1894">
            <v>0</v>
          </cell>
          <cell r="RZ1894">
            <v>0</v>
          </cell>
          <cell r="SA1894">
            <v>0</v>
          </cell>
          <cell r="SB1894">
            <v>0</v>
          </cell>
        </row>
        <row r="1895">
          <cell r="C1895">
            <v>5</v>
          </cell>
          <cell r="D1895">
            <v>12</v>
          </cell>
          <cell r="F1895">
            <v>16000</v>
          </cell>
          <cell r="T1895">
            <v>2</v>
          </cell>
          <cell r="V1895">
            <v>2</v>
          </cell>
          <cell r="AX1895">
            <v>21</v>
          </cell>
          <cell r="EF1895">
            <v>45</v>
          </cell>
          <cell r="EP1895">
            <v>75</v>
          </cell>
          <cell r="ES1895">
            <v>25</v>
          </cell>
          <cell r="GL1895">
            <v>1</v>
          </cell>
          <cell r="GM1895">
            <v>2</v>
          </cell>
          <cell r="GN1895">
            <v>2</v>
          </cell>
          <cell r="GO1895">
            <v>2</v>
          </cell>
          <cell r="GP1895">
            <v>2</v>
          </cell>
          <cell r="GQ1895">
            <v>2</v>
          </cell>
          <cell r="GZ1895">
            <v>100</v>
          </cell>
          <cell r="HJ1895">
            <v>100</v>
          </cell>
          <cell r="IU1895">
            <v>1</v>
          </cell>
          <cell r="IV1895">
            <v>2</v>
          </cell>
          <cell r="IW1895">
            <v>2</v>
          </cell>
          <cell r="IX1895">
            <v>2</v>
          </cell>
          <cell r="IY1895">
            <v>2</v>
          </cell>
          <cell r="IZ1895">
            <v>2</v>
          </cell>
          <cell r="JF1895">
            <v>1</v>
          </cell>
          <cell r="JS1895">
            <v>2</v>
          </cell>
          <cell r="MY1895">
            <v>2</v>
          </cell>
          <cell r="NA1895">
            <v>1</v>
          </cell>
          <cell r="NB1895">
            <v>2</v>
          </cell>
          <cell r="NC1895">
            <v>2</v>
          </cell>
          <cell r="ND1895">
            <v>2</v>
          </cell>
          <cell r="NE1895">
            <v>2</v>
          </cell>
          <cell r="NF1895">
            <v>2</v>
          </cell>
          <cell r="NG1895">
            <v>2</v>
          </cell>
          <cell r="NH1895">
            <v>2</v>
          </cell>
          <cell r="NU1895">
            <v>2</v>
          </cell>
          <cell r="OA1895">
            <v>0</v>
          </cell>
          <cell r="OE1895">
            <v>2</v>
          </cell>
          <cell r="OM1895">
            <v>2</v>
          </cell>
          <cell r="OO1895">
            <v>2</v>
          </cell>
          <cell r="OQ1895">
            <v>2</v>
          </cell>
          <cell r="OS1895">
            <v>2</v>
          </cell>
          <cell r="OT1895">
            <v>65</v>
          </cell>
          <cell r="OZ1895">
            <v>2</v>
          </cell>
          <cell r="PA1895">
            <v>1</v>
          </cell>
          <cell r="PB1895">
            <v>2</v>
          </cell>
          <cell r="PC1895">
            <v>2</v>
          </cell>
          <cell r="PD1895">
            <v>2</v>
          </cell>
          <cell r="PE1895">
            <v>2</v>
          </cell>
          <cell r="PF1895">
            <v>2</v>
          </cell>
          <cell r="PV1895">
            <v>1</v>
          </cell>
          <cell r="PW1895">
            <v>1</v>
          </cell>
          <cell r="QD1895">
            <v>787.07922080000003</v>
          </cell>
          <cell r="RD1895">
            <v>96060</v>
          </cell>
          <cell r="RE1895">
            <v>29965</v>
          </cell>
          <cell r="RF1895">
            <v>1886</v>
          </cell>
          <cell r="RG1895">
            <v>2753</v>
          </cell>
          <cell r="RH1895">
            <v>14283</v>
          </cell>
          <cell r="RI1895">
            <v>0</v>
          </cell>
          <cell r="RJ1895">
            <v>1115</v>
          </cell>
          <cell r="RK1895">
            <v>0</v>
          </cell>
          <cell r="RL1895">
            <v>0</v>
          </cell>
          <cell r="RM1895">
            <v>45565</v>
          </cell>
          <cell r="RN1895">
            <v>2109</v>
          </cell>
          <cell r="RO1895">
            <v>29965</v>
          </cell>
          <cell r="RP1895">
            <v>1886</v>
          </cell>
          <cell r="RQ1895">
            <v>149</v>
          </cell>
          <cell r="RR1895">
            <v>14283</v>
          </cell>
          <cell r="RS1895">
            <v>0</v>
          </cell>
          <cell r="RT1895">
            <v>1115</v>
          </cell>
          <cell r="RU1895">
            <v>0</v>
          </cell>
          <cell r="RV1895">
            <v>0</v>
          </cell>
          <cell r="RW1895">
            <v>45565</v>
          </cell>
          <cell r="RX1895">
            <v>93951</v>
          </cell>
          <cell r="RY1895">
            <v>0</v>
          </cell>
          <cell r="RZ1895">
            <v>2604</v>
          </cell>
          <cell r="SA1895">
            <v>0</v>
          </cell>
          <cell r="SB1895">
            <v>0</v>
          </cell>
        </row>
        <row r="1896">
          <cell r="C1896">
            <v>5</v>
          </cell>
          <cell r="D1896">
            <v>25</v>
          </cell>
          <cell r="F1896">
            <v>2400</v>
          </cell>
          <cell r="T1896">
            <v>2</v>
          </cell>
          <cell r="V1896">
            <v>2</v>
          </cell>
          <cell r="AX1896">
            <v>42</v>
          </cell>
          <cell r="EF1896">
            <v>30</v>
          </cell>
          <cell r="EP1896">
            <v>100</v>
          </cell>
          <cell r="GL1896">
            <v>1</v>
          </cell>
          <cell r="GM1896">
            <v>2</v>
          </cell>
          <cell r="GN1896">
            <v>2</v>
          </cell>
          <cell r="GO1896">
            <v>2</v>
          </cell>
          <cell r="GP1896">
            <v>2</v>
          </cell>
          <cell r="GQ1896">
            <v>2</v>
          </cell>
          <cell r="GZ1896">
            <v>70</v>
          </cell>
          <cell r="HJ1896">
            <v>100</v>
          </cell>
          <cell r="IU1896">
            <v>1</v>
          </cell>
          <cell r="IV1896">
            <v>2</v>
          </cell>
          <cell r="IW1896">
            <v>2</v>
          </cell>
          <cell r="IX1896">
            <v>2</v>
          </cell>
          <cell r="IY1896">
            <v>2</v>
          </cell>
          <cell r="IZ1896">
            <v>2</v>
          </cell>
          <cell r="JF1896">
            <v>2</v>
          </cell>
          <cell r="MT1896">
            <v>2</v>
          </cell>
          <cell r="MU1896">
            <v>2</v>
          </cell>
          <cell r="NA1896">
            <v>2</v>
          </cell>
          <cell r="NB1896">
            <v>1</v>
          </cell>
          <cell r="NC1896">
            <v>2</v>
          </cell>
          <cell r="ND1896">
            <v>2</v>
          </cell>
          <cell r="NE1896">
            <v>2</v>
          </cell>
          <cell r="NF1896">
            <v>2</v>
          </cell>
          <cell r="NG1896">
            <v>2</v>
          </cell>
          <cell r="NH1896">
            <v>2</v>
          </cell>
          <cell r="NU1896">
            <v>1</v>
          </cell>
          <cell r="NX1896">
            <v>2</v>
          </cell>
          <cell r="NZ1896">
            <v>1</v>
          </cell>
          <cell r="OA1896">
            <v>0</v>
          </cell>
          <cell r="OC1896">
            <v>1</v>
          </cell>
          <cell r="OE1896">
            <v>1</v>
          </cell>
          <cell r="OM1896">
            <v>1</v>
          </cell>
          <cell r="OO1896">
            <v>1</v>
          </cell>
          <cell r="OQ1896">
            <v>2</v>
          </cell>
          <cell r="OS1896">
            <v>1</v>
          </cell>
          <cell r="OT1896">
            <v>100</v>
          </cell>
          <cell r="OZ1896">
            <v>1</v>
          </cell>
          <cell r="PA1896">
            <v>2</v>
          </cell>
          <cell r="PB1896">
            <v>2</v>
          </cell>
          <cell r="PC1896">
            <v>2</v>
          </cell>
          <cell r="PD1896">
            <v>2</v>
          </cell>
          <cell r="PE1896">
            <v>2</v>
          </cell>
          <cell r="PF1896">
            <v>2</v>
          </cell>
          <cell r="PV1896">
            <v>1</v>
          </cell>
          <cell r="PW1896">
            <v>2</v>
          </cell>
          <cell r="QD1896">
            <v>1807.462867</v>
          </cell>
          <cell r="RD1896">
            <v>2154</v>
          </cell>
          <cell r="RE1896">
            <v>15873</v>
          </cell>
          <cell r="RF1896">
            <v>42017</v>
          </cell>
          <cell r="RG1896">
            <v>0</v>
          </cell>
          <cell r="RH1896">
            <v>44178</v>
          </cell>
          <cell r="RI1896">
            <v>0</v>
          </cell>
          <cell r="RJ1896">
            <v>1985</v>
          </cell>
          <cell r="RK1896">
            <v>8125</v>
          </cell>
          <cell r="RL1896">
            <v>19844</v>
          </cell>
          <cell r="RM1896">
            <v>38168</v>
          </cell>
          <cell r="RN1896">
            <v>2154</v>
          </cell>
          <cell r="RO1896">
            <v>15873</v>
          </cell>
          <cell r="RP1896">
            <v>42017</v>
          </cell>
          <cell r="RQ1896">
            <v>0</v>
          </cell>
          <cell r="RR1896">
            <v>44178</v>
          </cell>
          <cell r="RS1896">
            <v>0</v>
          </cell>
          <cell r="RT1896">
            <v>1985</v>
          </cell>
          <cell r="RU1896">
            <v>8125</v>
          </cell>
          <cell r="RV1896">
            <v>19844</v>
          </cell>
          <cell r="RW1896">
            <v>38168</v>
          </cell>
        </row>
        <row r="1897">
          <cell r="C1897">
            <v>9</v>
          </cell>
          <cell r="D1897">
            <v>1</v>
          </cell>
          <cell r="F1897">
            <v>84000</v>
          </cell>
          <cell r="T1897">
            <v>1</v>
          </cell>
          <cell r="V1897">
            <v>2</v>
          </cell>
          <cell r="AX1897">
            <v>1</v>
          </cell>
          <cell r="QD1897">
            <v>151.90511520000001</v>
          </cell>
        </row>
        <row r="1898">
          <cell r="C1898">
            <v>2</v>
          </cell>
          <cell r="D1898">
            <v>25</v>
          </cell>
          <cell r="F1898">
            <v>15000</v>
          </cell>
          <cell r="T1898">
            <v>2</v>
          </cell>
          <cell r="V1898">
            <v>2</v>
          </cell>
          <cell r="AX1898">
            <v>42</v>
          </cell>
          <cell r="EF1898">
            <v>70</v>
          </cell>
          <cell r="EP1898">
            <v>100</v>
          </cell>
          <cell r="ET1898">
            <v>5</v>
          </cell>
          <cell r="GL1898">
            <v>1</v>
          </cell>
          <cell r="GM1898">
            <v>2</v>
          </cell>
          <cell r="GN1898">
            <v>2</v>
          </cell>
          <cell r="GO1898">
            <v>2</v>
          </cell>
          <cell r="GP1898">
            <v>2</v>
          </cell>
          <cell r="GQ1898">
            <v>2</v>
          </cell>
          <cell r="GZ1898">
            <v>20</v>
          </cell>
          <cell r="HN1898">
            <v>100</v>
          </cell>
          <cell r="JS1898">
            <v>1</v>
          </cell>
          <cell r="MT1898">
            <v>2</v>
          </cell>
          <cell r="MU1898">
            <v>2</v>
          </cell>
          <cell r="NA1898">
            <v>1</v>
          </cell>
          <cell r="NB1898">
            <v>2</v>
          </cell>
          <cell r="NC1898">
            <v>1</v>
          </cell>
          <cell r="ND1898">
            <v>2</v>
          </cell>
          <cell r="NE1898">
            <v>1</v>
          </cell>
          <cell r="NF1898">
            <v>2</v>
          </cell>
          <cell r="NG1898">
            <v>2</v>
          </cell>
          <cell r="NH1898">
            <v>2</v>
          </cell>
          <cell r="NU1898">
            <v>1</v>
          </cell>
          <cell r="NX1898">
            <v>2</v>
          </cell>
          <cell r="NZ1898">
            <v>2</v>
          </cell>
          <cell r="OA1898">
            <v>1</v>
          </cell>
          <cell r="OC1898">
            <v>2</v>
          </cell>
          <cell r="OE1898">
            <v>2</v>
          </cell>
          <cell r="OM1898">
            <v>2</v>
          </cell>
          <cell r="OO1898">
            <v>1</v>
          </cell>
          <cell r="OQ1898">
            <v>1</v>
          </cell>
          <cell r="OS1898">
            <v>2</v>
          </cell>
          <cell r="OT1898">
            <v>50</v>
          </cell>
          <cell r="OZ1898">
            <v>1</v>
          </cell>
          <cell r="PA1898">
            <v>1</v>
          </cell>
          <cell r="PB1898">
            <v>1</v>
          </cell>
          <cell r="PC1898">
            <v>1</v>
          </cell>
          <cell r="PD1898">
            <v>2</v>
          </cell>
          <cell r="PE1898">
            <v>2</v>
          </cell>
          <cell r="PF1898">
            <v>2</v>
          </cell>
          <cell r="PV1898">
            <v>3</v>
          </cell>
          <cell r="PW1898">
            <v>1</v>
          </cell>
          <cell r="QD1898">
            <v>1851.6697200000001</v>
          </cell>
          <cell r="RD1898">
            <v>158711</v>
          </cell>
          <cell r="RE1898">
            <v>5787</v>
          </cell>
          <cell r="RF1898">
            <v>20745</v>
          </cell>
          <cell r="RG1898">
            <v>4504</v>
          </cell>
          <cell r="RH1898">
            <v>35347</v>
          </cell>
          <cell r="RI1898">
            <v>2882</v>
          </cell>
          <cell r="RJ1898">
            <v>69905</v>
          </cell>
          <cell r="RK1898">
            <v>1668</v>
          </cell>
          <cell r="RL1898">
            <v>6639</v>
          </cell>
          <cell r="RM1898">
            <v>20319</v>
          </cell>
          <cell r="RN1898">
            <v>4647</v>
          </cell>
          <cell r="RO1898">
            <v>5787</v>
          </cell>
          <cell r="RP1898">
            <v>20745</v>
          </cell>
          <cell r="RQ1898">
            <v>0</v>
          </cell>
          <cell r="RR1898">
            <v>35347</v>
          </cell>
          <cell r="RS1898">
            <v>2882</v>
          </cell>
          <cell r="RT1898">
            <v>69905</v>
          </cell>
          <cell r="RU1898">
            <v>1668</v>
          </cell>
          <cell r="RV1898">
            <v>6639</v>
          </cell>
          <cell r="RW1898">
            <v>20319</v>
          </cell>
          <cell r="RX1898">
            <v>154064</v>
          </cell>
          <cell r="RY1898">
            <v>0</v>
          </cell>
          <cell r="RZ1898">
            <v>4504</v>
          </cell>
          <cell r="SA1898">
            <v>0</v>
          </cell>
          <cell r="SB1898">
            <v>0</v>
          </cell>
        </row>
        <row r="1899">
          <cell r="C1899">
            <v>3</v>
          </cell>
          <cell r="D1899">
            <v>26</v>
          </cell>
          <cell r="F1899">
            <v>5000</v>
          </cell>
          <cell r="T1899">
            <v>2</v>
          </cell>
          <cell r="V1899">
            <v>2</v>
          </cell>
          <cell r="AX1899">
            <v>45</v>
          </cell>
          <cell r="EF1899">
            <v>100</v>
          </cell>
          <cell r="EP1899">
            <v>100</v>
          </cell>
          <cell r="GL1899">
            <v>1</v>
          </cell>
          <cell r="GM1899">
            <v>2</v>
          </cell>
          <cell r="GN1899">
            <v>2</v>
          </cell>
          <cell r="GO1899">
            <v>2</v>
          </cell>
          <cell r="GP1899">
            <v>2</v>
          </cell>
          <cell r="GQ1899">
            <v>2</v>
          </cell>
          <cell r="GZ1899">
            <v>75</v>
          </cell>
          <cell r="HI1899">
            <v>85</v>
          </cell>
          <cell r="HN1899">
            <v>15</v>
          </cell>
          <cell r="IU1899">
            <v>1</v>
          </cell>
          <cell r="IV1899">
            <v>2</v>
          </cell>
          <cell r="IW1899">
            <v>2</v>
          </cell>
          <cell r="IX1899">
            <v>2</v>
          </cell>
          <cell r="IY1899">
            <v>2</v>
          </cell>
          <cell r="IZ1899">
            <v>2</v>
          </cell>
          <cell r="JF1899">
            <v>2</v>
          </cell>
          <cell r="JS1899">
            <v>2</v>
          </cell>
          <cell r="MT1899">
            <v>2</v>
          </cell>
          <cell r="MU1899">
            <v>2</v>
          </cell>
          <cell r="NA1899">
            <v>1</v>
          </cell>
          <cell r="NB1899">
            <v>1</v>
          </cell>
          <cell r="NC1899">
            <v>2</v>
          </cell>
          <cell r="ND1899">
            <v>2</v>
          </cell>
          <cell r="NE1899">
            <v>2</v>
          </cell>
          <cell r="NF1899">
            <v>2</v>
          </cell>
          <cell r="NG1899">
            <v>2</v>
          </cell>
          <cell r="NH1899">
            <v>2</v>
          </cell>
          <cell r="NU1899">
            <v>1</v>
          </cell>
          <cell r="NX1899">
            <v>1</v>
          </cell>
          <cell r="NZ1899">
            <v>2</v>
          </cell>
          <cell r="OA1899">
            <v>5</v>
          </cell>
          <cell r="OC1899">
            <v>3</v>
          </cell>
          <cell r="OE1899">
            <v>2</v>
          </cell>
          <cell r="OM1899">
            <v>1</v>
          </cell>
          <cell r="OO1899">
            <v>1</v>
          </cell>
          <cell r="OQ1899">
            <v>2</v>
          </cell>
          <cell r="OS1899">
            <v>1</v>
          </cell>
          <cell r="OT1899">
            <v>80</v>
          </cell>
          <cell r="OZ1899">
            <v>1</v>
          </cell>
          <cell r="PA1899">
            <v>1</v>
          </cell>
          <cell r="PB1899">
            <v>2</v>
          </cell>
          <cell r="PC1899">
            <v>2</v>
          </cell>
          <cell r="PD1899">
            <v>2</v>
          </cell>
          <cell r="PE1899">
            <v>1</v>
          </cell>
          <cell r="PF1899">
            <v>2</v>
          </cell>
          <cell r="PV1899">
            <v>1</v>
          </cell>
          <cell r="PW1899">
            <v>2</v>
          </cell>
          <cell r="QD1899">
            <v>1868.4034369999999</v>
          </cell>
          <cell r="RD1899">
            <v>38386</v>
          </cell>
          <cell r="RE1899">
            <v>5306</v>
          </cell>
          <cell r="RF1899">
            <v>2901</v>
          </cell>
          <cell r="RG1899">
            <v>424</v>
          </cell>
          <cell r="RH1899">
            <v>17027</v>
          </cell>
          <cell r="RI1899">
            <v>5080</v>
          </cell>
          <cell r="RJ1899">
            <v>2884</v>
          </cell>
          <cell r="RK1899">
            <v>3894</v>
          </cell>
          <cell r="RL1899">
            <v>5202</v>
          </cell>
          <cell r="RM1899">
            <v>9530</v>
          </cell>
          <cell r="RN1899">
            <v>840</v>
          </cell>
          <cell r="RO1899">
            <v>5306</v>
          </cell>
          <cell r="RP1899">
            <v>2901</v>
          </cell>
          <cell r="RQ1899">
            <v>0</v>
          </cell>
          <cell r="RR1899">
            <v>17027</v>
          </cell>
          <cell r="RS1899">
            <v>0</v>
          </cell>
          <cell r="RT1899">
            <v>2884</v>
          </cell>
          <cell r="RU1899">
            <v>3894</v>
          </cell>
          <cell r="RV1899">
            <v>5202</v>
          </cell>
          <cell r="RW1899">
            <v>9530</v>
          </cell>
          <cell r="RX1899">
            <v>37546</v>
          </cell>
          <cell r="RY1899">
            <v>0</v>
          </cell>
          <cell r="RZ1899">
            <v>424</v>
          </cell>
          <cell r="SA1899">
            <v>5080</v>
          </cell>
          <cell r="SB1899">
            <v>0</v>
          </cell>
        </row>
        <row r="1900">
          <cell r="C1900">
            <v>3</v>
          </cell>
          <cell r="D1900">
            <v>2</v>
          </cell>
          <cell r="F1900">
            <v>285000</v>
          </cell>
          <cell r="T1900">
            <v>1</v>
          </cell>
          <cell r="V1900">
            <v>2</v>
          </cell>
          <cell r="AX1900">
            <v>2</v>
          </cell>
          <cell r="EF1900">
            <v>60</v>
          </cell>
          <cell r="EP1900">
            <v>100</v>
          </cell>
          <cell r="ER1900">
            <v>100</v>
          </cell>
          <cell r="ET1900">
            <v>15</v>
          </cell>
          <cell r="GL1900">
            <v>2</v>
          </cell>
          <cell r="GM1900">
            <v>1</v>
          </cell>
          <cell r="GN1900">
            <v>2</v>
          </cell>
          <cell r="GO1900">
            <v>2</v>
          </cell>
          <cell r="GP1900">
            <v>2</v>
          </cell>
          <cell r="GQ1900">
            <v>2</v>
          </cell>
          <cell r="GZ1900">
            <v>60</v>
          </cell>
          <cell r="HL1900">
            <v>100</v>
          </cell>
          <cell r="IU1900">
            <v>2</v>
          </cell>
          <cell r="IV1900">
            <v>1</v>
          </cell>
          <cell r="IW1900">
            <v>2</v>
          </cell>
          <cell r="IX1900">
            <v>2</v>
          </cell>
          <cell r="IY1900">
            <v>2</v>
          </cell>
          <cell r="IZ1900">
            <v>2</v>
          </cell>
          <cell r="JF1900">
            <v>1</v>
          </cell>
          <cell r="JS1900">
            <v>2</v>
          </cell>
          <cell r="KY1900">
            <v>2</v>
          </cell>
          <cell r="LA1900">
            <v>1</v>
          </cell>
          <cell r="MT1900">
            <v>2</v>
          </cell>
          <cell r="MY1900">
            <v>2</v>
          </cell>
          <cell r="NA1900">
            <v>1</v>
          </cell>
          <cell r="NB1900">
            <v>2</v>
          </cell>
          <cell r="NC1900">
            <v>2</v>
          </cell>
          <cell r="ND1900">
            <v>2</v>
          </cell>
          <cell r="NE1900">
            <v>2</v>
          </cell>
          <cell r="NF1900">
            <v>1</v>
          </cell>
          <cell r="NG1900">
            <v>2</v>
          </cell>
          <cell r="NH1900">
            <v>2</v>
          </cell>
          <cell r="NU1900">
            <v>1</v>
          </cell>
          <cell r="NX1900">
            <v>1</v>
          </cell>
          <cell r="NZ1900">
            <v>1</v>
          </cell>
          <cell r="OA1900">
            <v>15</v>
          </cell>
          <cell r="OC1900">
            <v>40</v>
          </cell>
          <cell r="OE1900">
            <v>1</v>
          </cell>
          <cell r="OL1900">
            <v>2</v>
          </cell>
          <cell r="OM1900">
            <v>1</v>
          </cell>
          <cell r="OO1900">
            <v>1</v>
          </cell>
          <cell r="OQ1900">
            <v>1</v>
          </cell>
          <cell r="OS1900">
            <v>1</v>
          </cell>
          <cell r="OT1900">
            <v>100</v>
          </cell>
          <cell r="OZ1900">
            <v>1</v>
          </cell>
          <cell r="PA1900">
            <v>1</v>
          </cell>
          <cell r="PB1900">
            <v>2</v>
          </cell>
          <cell r="PC1900">
            <v>2</v>
          </cell>
          <cell r="PD1900">
            <v>2</v>
          </cell>
          <cell r="PE1900">
            <v>2</v>
          </cell>
          <cell r="PF1900">
            <v>2</v>
          </cell>
          <cell r="PV1900">
            <v>2</v>
          </cell>
          <cell r="PW1900">
            <v>1</v>
          </cell>
          <cell r="QD1900">
            <v>24.824633599999999</v>
          </cell>
          <cell r="RD1900">
            <v>8600946</v>
          </cell>
          <cell r="RE1900">
            <v>0</v>
          </cell>
          <cell r="RF1900">
            <v>2880364</v>
          </cell>
          <cell r="RG1900">
            <v>2566664</v>
          </cell>
          <cell r="RH1900">
            <v>1537331</v>
          </cell>
          <cell r="RI1900">
            <v>0</v>
          </cell>
          <cell r="RJ1900">
            <v>31185</v>
          </cell>
          <cell r="RK1900">
            <v>30578</v>
          </cell>
          <cell r="RL1900">
            <v>788700</v>
          </cell>
          <cell r="RM1900">
            <v>1010194</v>
          </cell>
          <cell r="RN1900">
            <v>387610</v>
          </cell>
          <cell r="RO1900">
            <v>0</v>
          </cell>
          <cell r="RP1900">
            <v>2880364</v>
          </cell>
          <cell r="RQ1900">
            <v>0</v>
          </cell>
          <cell r="RR1900">
            <v>1537331</v>
          </cell>
          <cell r="RS1900">
            <v>0</v>
          </cell>
          <cell r="RT1900">
            <v>31185</v>
          </cell>
          <cell r="RU1900">
            <v>30578</v>
          </cell>
          <cell r="RV1900">
            <v>788700</v>
          </cell>
          <cell r="RW1900">
            <v>1003183</v>
          </cell>
        </row>
        <row r="1901">
          <cell r="C1901">
            <v>6</v>
          </cell>
          <cell r="D1901">
            <v>13</v>
          </cell>
          <cell r="F1901">
            <v>1800</v>
          </cell>
          <cell r="AX1901">
            <v>25</v>
          </cell>
          <cell r="EF1901">
            <v>100</v>
          </cell>
          <cell r="EP1901">
            <v>100</v>
          </cell>
          <cell r="GL1901">
            <v>2</v>
          </cell>
          <cell r="GM1901">
            <v>1</v>
          </cell>
          <cell r="GN1901">
            <v>2</v>
          </cell>
          <cell r="GO1901">
            <v>2</v>
          </cell>
          <cell r="GP1901">
            <v>2</v>
          </cell>
          <cell r="GQ1901">
            <v>2</v>
          </cell>
          <cell r="GZ1901">
            <v>100</v>
          </cell>
          <cell r="HI1901">
            <v>100</v>
          </cell>
          <cell r="HJ1901">
            <v>100</v>
          </cell>
          <cell r="IU1901">
            <v>2</v>
          </cell>
          <cell r="IV1901">
            <v>1</v>
          </cell>
          <cell r="IW1901">
            <v>2</v>
          </cell>
          <cell r="IX1901">
            <v>2</v>
          </cell>
          <cell r="IY1901">
            <v>2</v>
          </cell>
          <cell r="IZ1901">
            <v>2</v>
          </cell>
          <cell r="JF1901">
            <v>2</v>
          </cell>
          <cell r="JS1901">
            <v>1</v>
          </cell>
          <cell r="MT1901">
            <v>2</v>
          </cell>
          <cell r="MV1901">
            <v>2</v>
          </cell>
          <cell r="MY1901">
            <v>2</v>
          </cell>
          <cell r="NA1901">
            <v>2</v>
          </cell>
          <cell r="NB1901">
            <v>1</v>
          </cell>
          <cell r="NC1901">
            <v>1</v>
          </cell>
          <cell r="ND1901">
            <v>1</v>
          </cell>
          <cell r="NE1901">
            <v>1</v>
          </cell>
          <cell r="NF1901">
            <v>2</v>
          </cell>
          <cell r="NG1901">
            <v>1</v>
          </cell>
          <cell r="NH1901">
            <v>2</v>
          </cell>
          <cell r="NU1901">
            <v>1</v>
          </cell>
          <cell r="NX1901">
            <v>2</v>
          </cell>
          <cell r="NZ1901">
            <v>1</v>
          </cell>
          <cell r="OA1901">
            <v>3</v>
          </cell>
          <cell r="OC1901">
            <v>1</v>
          </cell>
          <cell r="OE1901">
            <v>1</v>
          </cell>
          <cell r="OM1901">
            <v>1</v>
          </cell>
          <cell r="OO1901">
            <v>1</v>
          </cell>
          <cell r="OQ1901">
            <v>2</v>
          </cell>
          <cell r="OS1901">
            <v>1</v>
          </cell>
          <cell r="OT1901">
            <v>60</v>
          </cell>
          <cell r="OZ1901">
            <v>1</v>
          </cell>
          <cell r="PA1901">
            <v>1</v>
          </cell>
          <cell r="PB1901">
            <v>1</v>
          </cell>
          <cell r="PC1901">
            <v>1</v>
          </cell>
          <cell r="PD1901">
            <v>2</v>
          </cell>
          <cell r="PE1901">
            <v>2</v>
          </cell>
          <cell r="PF1901">
            <v>2</v>
          </cell>
          <cell r="PV1901">
            <v>1</v>
          </cell>
          <cell r="PW1901">
            <v>1</v>
          </cell>
          <cell r="QD1901">
            <v>1387.076587</v>
          </cell>
          <cell r="RD1901">
            <v>22506</v>
          </cell>
          <cell r="RE1901">
            <v>14265</v>
          </cell>
          <cell r="RF1901">
            <v>2955</v>
          </cell>
          <cell r="RG1901">
            <v>1969</v>
          </cell>
          <cell r="RH1901">
            <v>2511</v>
          </cell>
          <cell r="RI1901">
            <v>22349</v>
          </cell>
          <cell r="RJ1901">
            <v>190545</v>
          </cell>
          <cell r="RK1901">
            <v>29375</v>
          </cell>
          <cell r="RL1901">
            <v>10079</v>
          </cell>
          <cell r="RM1901">
            <v>7042</v>
          </cell>
          <cell r="RN1901">
            <v>2414</v>
          </cell>
          <cell r="RO1901">
            <v>14265</v>
          </cell>
          <cell r="RP1901">
            <v>2955</v>
          </cell>
          <cell r="RQ1901">
            <v>27</v>
          </cell>
          <cell r="RR1901">
            <v>2511</v>
          </cell>
          <cell r="RS1901">
            <v>0</v>
          </cell>
          <cell r="RT1901">
            <v>190545</v>
          </cell>
          <cell r="RU1901">
            <v>29375</v>
          </cell>
          <cell r="RV1901">
            <v>10079</v>
          </cell>
          <cell r="RW1901">
            <v>7042</v>
          </cell>
          <cell r="RX1901">
            <v>20092</v>
          </cell>
          <cell r="RY1901">
            <v>0</v>
          </cell>
          <cell r="RZ1901">
            <v>1942</v>
          </cell>
          <cell r="SA1901">
            <v>22349</v>
          </cell>
          <cell r="SB1901">
            <v>0</v>
          </cell>
        </row>
        <row r="1902">
          <cell r="C1902">
            <v>8</v>
          </cell>
          <cell r="D1902">
            <v>1</v>
          </cell>
          <cell r="F1902">
            <v>22000</v>
          </cell>
          <cell r="AX1902">
            <v>1</v>
          </cell>
          <cell r="QD1902">
            <v>3782.180104</v>
          </cell>
        </row>
        <row r="1903">
          <cell r="C1903">
            <v>3</v>
          </cell>
          <cell r="D1903">
            <v>12</v>
          </cell>
          <cell r="F1903">
            <v>30500</v>
          </cell>
          <cell r="AX1903">
            <v>21</v>
          </cell>
          <cell r="EF1903">
            <v>100</v>
          </cell>
          <cell r="EO1903">
            <v>100</v>
          </cell>
          <cell r="ET1903">
            <v>15</v>
          </cell>
          <cell r="GL1903">
            <v>2</v>
          </cell>
          <cell r="GM1903">
            <v>1</v>
          </cell>
          <cell r="GN1903">
            <v>2</v>
          </cell>
          <cell r="GO1903">
            <v>2</v>
          </cell>
          <cell r="GP1903">
            <v>2</v>
          </cell>
          <cell r="GQ1903">
            <v>2</v>
          </cell>
          <cell r="GZ1903">
            <v>100</v>
          </cell>
          <cell r="HJ1903">
            <v>100</v>
          </cell>
          <cell r="IU1903">
            <v>2</v>
          </cell>
          <cell r="IV1903">
            <v>1</v>
          </cell>
          <cell r="IW1903">
            <v>2</v>
          </cell>
          <cell r="IX1903">
            <v>2</v>
          </cell>
          <cell r="IY1903">
            <v>2</v>
          </cell>
          <cell r="IZ1903">
            <v>2</v>
          </cell>
          <cell r="JF1903">
            <v>1</v>
          </cell>
          <cell r="JS1903">
            <v>3</v>
          </cell>
          <cell r="MY1903">
            <v>2</v>
          </cell>
          <cell r="NA1903">
            <v>1</v>
          </cell>
          <cell r="NB1903">
            <v>1</v>
          </cell>
          <cell r="NC1903">
            <v>2</v>
          </cell>
          <cell r="ND1903">
            <v>2</v>
          </cell>
          <cell r="NE1903">
            <v>1</v>
          </cell>
          <cell r="NF1903">
            <v>2</v>
          </cell>
          <cell r="NG1903">
            <v>1</v>
          </cell>
          <cell r="NH1903">
            <v>2</v>
          </cell>
          <cell r="NU1903">
            <v>1</v>
          </cell>
          <cell r="NX1903">
            <v>1</v>
          </cell>
          <cell r="NZ1903">
            <v>1</v>
          </cell>
          <cell r="OA1903">
            <v>3</v>
          </cell>
          <cell r="OC1903">
            <v>9</v>
          </cell>
          <cell r="OE1903">
            <v>1</v>
          </cell>
          <cell r="OM1903">
            <v>1</v>
          </cell>
          <cell r="OO1903">
            <v>1</v>
          </cell>
          <cell r="OQ1903">
            <v>1</v>
          </cell>
          <cell r="OS1903">
            <v>1</v>
          </cell>
          <cell r="OT1903">
            <v>2</v>
          </cell>
          <cell r="OZ1903">
            <v>1</v>
          </cell>
          <cell r="PA1903">
            <v>1</v>
          </cell>
          <cell r="PB1903">
            <v>1</v>
          </cell>
          <cell r="PC1903">
            <v>1</v>
          </cell>
          <cell r="PD1903">
            <v>2</v>
          </cell>
          <cell r="PE1903">
            <v>1</v>
          </cell>
          <cell r="PF1903">
            <v>2</v>
          </cell>
          <cell r="PV1903">
            <v>1</v>
          </cell>
          <cell r="PW1903">
            <v>1</v>
          </cell>
          <cell r="QD1903">
            <v>657.71092580000004</v>
          </cell>
          <cell r="RD1903">
            <v>1243995</v>
          </cell>
          <cell r="RE1903">
            <v>130882</v>
          </cell>
          <cell r="RF1903">
            <v>294438</v>
          </cell>
          <cell r="RG1903">
            <v>70666</v>
          </cell>
          <cell r="RH1903">
            <v>60985</v>
          </cell>
          <cell r="RI1903">
            <v>107527</v>
          </cell>
          <cell r="RJ1903">
            <v>90384</v>
          </cell>
          <cell r="RK1903">
            <v>121680</v>
          </cell>
          <cell r="RL1903">
            <v>90266</v>
          </cell>
          <cell r="RM1903">
            <v>348359</v>
          </cell>
          <cell r="RN1903">
            <v>0</v>
          </cell>
          <cell r="RO1903">
            <v>130882</v>
          </cell>
          <cell r="RP1903">
            <v>294438</v>
          </cell>
          <cell r="RQ1903">
            <v>0</v>
          </cell>
          <cell r="RR1903">
            <v>60985</v>
          </cell>
          <cell r="RS1903">
            <v>0</v>
          </cell>
          <cell r="RT1903">
            <v>90384</v>
          </cell>
          <cell r="RU1903">
            <v>121680</v>
          </cell>
          <cell r="RV1903">
            <v>90266</v>
          </cell>
          <cell r="RW1903">
            <v>348359</v>
          </cell>
          <cell r="RX1903">
            <v>1243995</v>
          </cell>
          <cell r="RY1903">
            <v>0</v>
          </cell>
          <cell r="RZ1903">
            <v>70666</v>
          </cell>
          <cell r="SA1903">
            <v>107527</v>
          </cell>
          <cell r="SB1903">
            <v>0</v>
          </cell>
        </row>
        <row r="1904">
          <cell r="C1904">
            <v>5</v>
          </cell>
          <cell r="D1904">
            <v>2</v>
          </cell>
          <cell r="F1904">
            <v>40000</v>
          </cell>
          <cell r="T1904">
            <v>1</v>
          </cell>
          <cell r="V1904">
            <v>2</v>
          </cell>
          <cell r="AX1904">
            <v>2</v>
          </cell>
          <cell r="EF1904">
            <v>100</v>
          </cell>
          <cell r="EP1904">
            <v>100</v>
          </cell>
          <cell r="GL1904">
            <v>2</v>
          </cell>
          <cell r="GM1904">
            <v>1</v>
          </cell>
          <cell r="GN1904">
            <v>2</v>
          </cell>
          <cell r="GO1904">
            <v>2</v>
          </cell>
          <cell r="GP1904">
            <v>2</v>
          </cell>
          <cell r="GQ1904">
            <v>2</v>
          </cell>
          <cell r="GZ1904">
            <v>100</v>
          </cell>
          <cell r="HJ1904">
            <v>100</v>
          </cell>
          <cell r="IU1904">
            <v>2</v>
          </cell>
          <cell r="IV1904">
            <v>1</v>
          </cell>
          <cell r="IW1904">
            <v>2</v>
          </cell>
          <cell r="IX1904">
            <v>2</v>
          </cell>
          <cell r="IY1904">
            <v>2</v>
          </cell>
          <cell r="IZ1904">
            <v>2</v>
          </cell>
          <cell r="JF1904">
            <v>2</v>
          </cell>
          <cell r="JS1904">
            <v>2</v>
          </cell>
          <cell r="MT1904">
            <v>2</v>
          </cell>
          <cell r="MY1904">
            <v>2</v>
          </cell>
          <cell r="NU1904">
            <v>1</v>
          </cell>
          <cell r="NX1904">
            <v>1</v>
          </cell>
          <cell r="NZ1904">
            <v>2</v>
          </cell>
          <cell r="OA1904">
            <v>10</v>
          </cell>
          <cell r="OC1904">
            <v>15</v>
          </cell>
          <cell r="OE1904">
            <v>1</v>
          </cell>
          <cell r="OL1904">
            <v>2</v>
          </cell>
          <cell r="OM1904">
            <v>1</v>
          </cell>
          <cell r="OO1904">
            <v>2</v>
          </cell>
          <cell r="OQ1904">
            <v>1</v>
          </cell>
          <cell r="OS1904">
            <v>1</v>
          </cell>
          <cell r="OT1904">
            <v>90</v>
          </cell>
          <cell r="OZ1904">
            <v>1</v>
          </cell>
          <cell r="PA1904">
            <v>2</v>
          </cell>
          <cell r="PB1904">
            <v>2</v>
          </cell>
          <cell r="PC1904">
            <v>2</v>
          </cell>
          <cell r="PD1904">
            <v>2</v>
          </cell>
          <cell r="PE1904">
            <v>2</v>
          </cell>
          <cell r="PF1904">
            <v>2</v>
          </cell>
          <cell r="PV1904">
            <v>3</v>
          </cell>
          <cell r="PW1904">
            <v>1</v>
          </cell>
          <cell r="QD1904">
            <v>226.82776709999999</v>
          </cell>
          <cell r="RD1904">
            <v>93450</v>
          </cell>
          <cell r="RE1904">
            <v>529307</v>
          </cell>
          <cell r="RF1904">
            <v>656698</v>
          </cell>
          <cell r="RG1904">
            <v>8070</v>
          </cell>
          <cell r="RH1904">
            <v>494711</v>
          </cell>
          <cell r="RI1904">
            <v>0</v>
          </cell>
          <cell r="RJ1904">
            <v>0</v>
          </cell>
          <cell r="RK1904">
            <v>130101</v>
          </cell>
          <cell r="RL1904">
            <v>632523</v>
          </cell>
          <cell r="RM1904">
            <v>406005</v>
          </cell>
          <cell r="RN1904">
            <v>93450</v>
          </cell>
          <cell r="RO1904">
            <v>529307</v>
          </cell>
          <cell r="RP1904">
            <v>656698</v>
          </cell>
          <cell r="RQ1904">
            <v>8070</v>
          </cell>
          <cell r="RR1904">
            <v>494711</v>
          </cell>
          <cell r="RS1904">
            <v>0</v>
          </cell>
          <cell r="RT1904">
            <v>0</v>
          </cell>
          <cell r="RU1904">
            <v>130101</v>
          </cell>
          <cell r="RV1904">
            <v>632523</v>
          </cell>
          <cell r="RW1904">
            <v>406005</v>
          </cell>
        </row>
        <row r="1905">
          <cell r="C1905">
            <v>5</v>
          </cell>
          <cell r="D1905">
            <v>14</v>
          </cell>
          <cell r="F1905">
            <v>7500</v>
          </cell>
          <cell r="AX1905">
            <v>31</v>
          </cell>
          <cell r="EF1905">
            <v>100</v>
          </cell>
          <cell r="EP1905">
            <v>100</v>
          </cell>
          <cell r="GL1905">
            <v>1</v>
          </cell>
          <cell r="GM1905">
            <v>2</v>
          </cell>
          <cell r="GN1905">
            <v>2</v>
          </cell>
          <cell r="GO1905">
            <v>2</v>
          </cell>
          <cell r="GP1905">
            <v>2</v>
          </cell>
          <cell r="GQ1905">
            <v>2</v>
          </cell>
          <cell r="GZ1905">
            <v>50</v>
          </cell>
          <cell r="HJ1905">
            <v>100</v>
          </cell>
          <cell r="IU1905">
            <v>1</v>
          </cell>
          <cell r="IV1905">
            <v>2</v>
          </cell>
          <cell r="IW1905">
            <v>2</v>
          </cell>
          <cell r="IX1905">
            <v>2</v>
          </cell>
          <cell r="IY1905">
            <v>2</v>
          </cell>
          <cell r="IZ1905">
            <v>2</v>
          </cell>
          <cell r="JF1905">
            <v>2</v>
          </cell>
          <cell r="JS1905">
            <v>1</v>
          </cell>
          <cell r="MT1905">
            <v>2</v>
          </cell>
          <cell r="MU1905">
            <v>2</v>
          </cell>
          <cell r="MV1905">
            <v>2</v>
          </cell>
          <cell r="MY1905">
            <v>2</v>
          </cell>
          <cell r="NA1905">
            <v>1</v>
          </cell>
          <cell r="NB1905">
            <v>2</v>
          </cell>
          <cell r="NC1905">
            <v>2</v>
          </cell>
          <cell r="ND1905">
            <v>2</v>
          </cell>
          <cell r="NE1905">
            <v>2</v>
          </cell>
          <cell r="NF1905">
            <v>2</v>
          </cell>
          <cell r="NG1905">
            <v>2</v>
          </cell>
          <cell r="NH1905">
            <v>2</v>
          </cell>
          <cell r="NU1905">
            <v>1</v>
          </cell>
          <cell r="NX1905">
            <v>2</v>
          </cell>
          <cell r="NZ1905">
            <v>1</v>
          </cell>
          <cell r="OA1905">
            <v>0</v>
          </cell>
          <cell r="OC1905">
            <v>1</v>
          </cell>
          <cell r="OE1905">
            <v>2</v>
          </cell>
          <cell r="OL1905">
            <v>2</v>
          </cell>
          <cell r="OM1905">
            <v>1</v>
          </cell>
          <cell r="OO1905">
            <v>2</v>
          </cell>
          <cell r="OQ1905">
            <v>2</v>
          </cell>
          <cell r="OS1905">
            <v>1</v>
          </cell>
          <cell r="OT1905">
            <v>100</v>
          </cell>
          <cell r="OZ1905">
            <v>1</v>
          </cell>
          <cell r="PA1905">
            <v>2</v>
          </cell>
          <cell r="PB1905">
            <v>1</v>
          </cell>
          <cell r="PC1905">
            <v>2</v>
          </cell>
          <cell r="PD1905">
            <v>2</v>
          </cell>
          <cell r="PE1905">
            <v>2</v>
          </cell>
          <cell r="PF1905">
            <v>2</v>
          </cell>
          <cell r="PV1905">
            <v>3</v>
          </cell>
          <cell r="PW1905">
            <v>1</v>
          </cell>
          <cell r="QD1905">
            <v>1522.9817889999999</v>
          </cell>
          <cell r="RD1905">
            <v>0</v>
          </cell>
          <cell r="RE1905">
            <v>21133</v>
          </cell>
          <cell r="RF1905">
            <v>16809</v>
          </cell>
          <cell r="RG1905">
            <v>0</v>
          </cell>
          <cell r="RH1905">
            <v>22337</v>
          </cell>
          <cell r="RI1905">
            <v>0</v>
          </cell>
          <cell r="RJ1905">
            <v>2700</v>
          </cell>
          <cell r="RK1905">
            <v>5015</v>
          </cell>
          <cell r="RL1905">
            <v>3426</v>
          </cell>
          <cell r="RM1905">
            <v>27054</v>
          </cell>
          <cell r="RN1905">
            <v>0</v>
          </cell>
          <cell r="RO1905">
            <v>21133</v>
          </cell>
          <cell r="RP1905">
            <v>16809</v>
          </cell>
          <cell r="RQ1905">
            <v>0</v>
          </cell>
          <cell r="RR1905">
            <v>22337</v>
          </cell>
          <cell r="RS1905">
            <v>0</v>
          </cell>
          <cell r="RT1905">
            <v>2700</v>
          </cell>
          <cell r="RU1905">
            <v>5015</v>
          </cell>
          <cell r="RV1905">
            <v>3426</v>
          </cell>
          <cell r="RW1905">
            <v>27054</v>
          </cell>
        </row>
        <row r="1906">
          <cell r="C1906">
            <v>2</v>
          </cell>
          <cell r="D1906">
            <v>14</v>
          </cell>
          <cell r="F1906">
            <v>80000</v>
          </cell>
          <cell r="T1906">
            <v>1</v>
          </cell>
          <cell r="V1906">
            <v>2</v>
          </cell>
          <cell r="AX1906">
            <v>28</v>
          </cell>
          <cell r="EF1906">
            <v>100</v>
          </cell>
          <cell r="EQ1906">
            <v>100</v>
          </cell>
          <cell r="GL1906">
            <v>2</v>
          </cell>
          <cell r="GM1906">
            <v>2</v>
          </cell>
          <cell r="GN1906">
            <v>2</v>
          </cell>
          <cell r="GO1906">
            <v>2</v>
          </cell>
          <cell r="GP1906">
            <v>2</v>
          </cell>
          <cell r="GQ1906">
            <v>1</v>
          </cell>
          <cell r="GZ1906">
            <v>100</v>
          </cell>
          <cell r="HJ1906">
            <v>100</v>
          </cell>
          <cell r="IU1906">
            <v>1</v>
          </cell>
          <cell r="IV1906">
            <v>2</v>
          </cell>
          <cell r="IW1906">
            <v>2</v>
          </cell>
          <cell r="IX1906">
            <v>2</v>
          </cell>
          <cell r="IY1906">
            <v>2</v>
          </cell>
          <cell r="IZ1906">
            <v>2</v>
          </cell>
          <cell r="JF1906">
            <v>1</v>
          </cell>
          <cell r="JS1906">
            <v>1</v>
          </cell>
          <cell r="MT1906">
            <v>2</v>
          </cell>
          <cell r="MU1906">
            <v>2</v>
          </cell>
          <cell r="MV1906">
            <v>2</v>
          </cell>
          <cell r="MY1906">
            <v>2</v>
          </cell>
          <cell r="NA1906">
            <v>2</v>
          </cell>
          <cell r="NB1906">
            <v>2</v>
          </cell>
          <cell r="NC1906">
            <v>1</v>
          </cell>
          <cell r="ND1906">
            <v>2</v>
          </cell>
          <cell r="NE1906">
            <v>2</v>
          </cell>
          <cell r="NF1906">
            <v>2</v>
          </cell>
          <cell r="NG1906">
            <v>1</v>
          </cell>
          <cell r="NH1906">
            <v>2</v>
          </cell>
          <cell r="NU1906">
            <v>1</v>
          </cell>
          <cell r="NX1906">
            <v>2</v>
          </cell>
          <cell r="NZ1906">
            <v>1</v>
          </cell>
          <cell r="OA1906">
            <v>10</v>
          </cell>
          <cell r="OC1906">
            <v>15</v>
          </cell>
          <cell r="OE1906">
            <v>1</v>
          </cell>
          <cell r="OL1906">
            <v>1</v>
          </cell>
          <cell r="OM1906">
            <v>1</v>
          </cell>
          <cell r="OO1906">
            <v>2</v>
          </cell>
          <cell r="OQ1906">
            <v>1</v>
          </cell>
          <cell r="OS1906">
            <v>1</v>
          </cell>
          <cell r="OT1906">
            <v>100</v>
          </cell>
          <cell r="OZ1906">
            <v>1</v>
          </cell>
          <cell r="PA1906">
            <v>1</v>
          </cell>
          <cell r="PB1906">
            <v>1</v>
          </cell>
          <cell r="PC1906">
            <v>1</v>
          </cell>
          <cell r="PD1906">
            <v>1</v>
          </cell>
          <cell r="PE1906">
            <v>2</v>
          </cell>
          <cell r="PF1906">
            <v>2</v>
          </cell>
          <cell r="PV1906">
            <v>2</v>
          </cell>
          <cell r="PW1906">
            <v>2</v>
          </cell>
          <cell r="QD1906">
            <v>212.4262421</v>
          </cell>
          <cell r="RD1906">
            <v>2282315</v>
          </cell>
          <cell r="RE1906">
            <v>628963</v>
          </cell>
          <cell r="RF1906">
            <v>282046</v>
          </cell>
          <cell r="RG1906">
            <v>886607</v>
          </cell>
          <cell r="RH1906">
            <v>568467</v>
          </cell>
          <cell r="RI1906">
            <v>88016</v>
          </cell>
          <cell r="RJ1906">
            <v>162806</v>
          </cell>
          <cell r="RK1906">
            <v>39946</v>
          </cell>
          <cell r="RL1906">
            <v>32249</v>
          </cell>
          <cell r="RM1906">
            <v>237648</v>
          </cell>
          <cell r="RN1906">
            <v>0</v>
          </cell>
          <cell r="RO1906">
            <v>628963</v>
          </cell>
          <cell r="RP1906">
            <v>282046</v>
          </cell>
          <cell r="RQ1906">
            <v>0</v>
          </cell>
          <cell r="RR1906">
            <v>568467</v>
          </cell>
          <cell r="RS1906">
            <v>0</v>
          </cell>
          <cell r="RT1906">
            <v>162806</v>
          </cell>
          <cell r="RU1906">
            <v>39946</v>
          </cell>
          <cell r="RV1906">
            <v>32249</v>
          </cell>
          <cell r="RW1906">
            <v>211802</v>
          </cell>
          <cell r="RX1906">
            <v>2282315</v>
          </cell>
          <cell r="RY1906">
            <v>0</v>
          </cell>
          <cell r="RZ1906">
            <v>886607</v>
          </cell>
          <cell r="SA1906">
            <v>88016</v>
          </cell>
          <cell r="SB1906">
            <v>0</v>
          </cell>
        </row>
        <row r="1907">
          <cell r="C1907">
            <v>2</v>
          </cell>
          <cell r="D1907">
            <v>2</v>
          </cell>
          <cell r="F1907">
            <v>104000</v>
          </cell>
          <cell r="T1907">
            <v>1</v>
          </cell>
          <cell r="V1907">
            <v>2</v>
          </cell>
          <cell r="AX1907">
            <v>4</v>
          </cell>
          <cell r="EF1907">
            <v>100</v>
          </cell>
          <cell r="EQ1907">
            <v>100</v>
          </cell>
          <cell r="GL1907">
            <v>2</v>
          </cell>
          <cell r="GM1907">
            <v>1</v>
          </cell>
          <cell r="GN1907">
            <v>2</v>
          </cell>
          <cell r="GO1907">
            <v>2</v>
          </cell>
          <cell r="GP1907">
            <v>2</v>
          </cell>
          <cell r="GQ1907">
            <v>2</v>
          </cell>
          <cell r="GZ1907">
            <v>100</v>
          </cell>
          <cell r="HK1907">
            <v>100</v>
          </cell>
          <cell r="IU1907">
            <v>2</v>
          </cell>
          <cell r="IV1907">
            <v>1</v>
          </cell>
          <cell r="IW1907">
            <v>2</v>
          </cell>
          <cell r="IX1907">
            <v>2</v>
          </cell>
          <cell r="IY1907">
            <v>2</v>
          </cell>
          <cell r="IZ1907">
            <v>2</v>
          </cell>
          <cell r="JF1907">
            <v>1</v>
          </cell>
          <cell r="JS1907">
            <v>1</v>
          </cell>
          <cell r="KY1907">
            <v>2</v>
          </cell>
          <cell r="LA1907">
            <v>2</v>
          </cell>
          <cell r="MT1907">
            <v>2</v>
          </cell>
          <cell r="MY1907">
            <v>2</v>
          </cell>
          <cell r="NA1907">
            <v>1</v>
          </cell>
          <cell r="NB1907">
            <v>1</v>
          </cell>
          <cell r="NC1907">
            <v>2</v>
          </cell>
          <cell r="ND1907">
            <v>2</v>
          </cell>
          <cell r="NE1907">
            <v>2</v>
          </cell>
          <cell r="NF1907">
            <v>1</v>
          </cell>
          <cell r="NG1907">
            <v>2</v>
          </cell>
          <cell r="NH1907">
            <v>2</v>
          </cell>
          <cell r="NU1907">
            <v>1</v>
          </cell>
          <cell r="NX1907">
            <v>1</v>
          </cell>
          <cell r="NZ1907">
            <v>2</v>
          </cell>
          <cell r="OA1907">
            <v>50</v>
          </cell>
          <cell r="OC1907">
            <v>250</v>
          </cell>
          <cell r="OE1907">
            <v>1</v>
          </cell>
          <cell r="OL1907">
            <v>2</v>
          </cell>
          <cell r="OM1907">
            <v>1</v>
          </cell>
          <cell r="OO1907">
            <v>1</v>
          </cell>
          <cell r="OQ1907">
            <v>1</v>
          </cell>
          <cell r="OS1907">
            <v>1</v>
          </cell>
          <cell r="OT1907">
            <v>100</v>
          </cell>
          <cell r="OZ1907">
            <v>1</v>
          </cell>
          <cell r="PA1907">
            <v>1</v>
          </cell>
          <cell r="PB1907">
            <v>2</v>
          </cell>
          <cell r="PC1907">
            <v>2</v>
          </cell>
          <cell r="PD1907">
            <v>2</v>
          </cell>
          <cell r="PE1907">
            <v>2</v>
          </cell>
          <cell r="PF1907">
            <v>2</v>
          </cell>
          <cell r="PV1907">
            <v>1</v>
          </cell>
          <cell r="PW1907">
            <v>1</v>
          </cell>
          <cell r="QD1907">
            <v>53.724372729999999</v>
          </cell>
          <cell r="RD1907">
            <v>6728121</v>
          </cell>
          <cell r="RE1907">
            <v>385195</v>
          </cell>
          <cell r="RF1907">
            <v>2611607</v>
          </cell>
          <cell r="RG1907">
            <v>1170734</v>
          </cell>
          <cell r="RH1907">
            <v>922191</v>
          </cell>
          <cell r="RI1907">
            <v>0</v>
          </cell>
          <cell r="RJ1907">
            <v>142148</v>
          </cell>
          <cell r="RK1907">
            <v>758296</v>
          </cell>
          <cell r="RL1907">
            <v>3327371</v>
          </cell>
          <cell r="RM1907">
            <v>1073545</v>
          </cell>
          <cell r="RN1907">
            <v>0</v>
          </cell>
          <cell r="RO1907">
            <v>385195</v>
          </cell>
          <cell r="RP1907">
            <v>2611607</v>
          </cell>
          <cell r="RQ1907">
            <v>0</v>
          </cell>
          <cell r="RR1907">
            <v>922191</v>
          </cell>
          <cell r="RS1907">
            <v>0</v>
          </cell>
          <cell r="RT1907">
            <v>142148</v>
          </cell>
          <cell r="RU1907">
            <v>758296</v>
          </cell>
          <cell r="RV1907">
            <v>3327371</v>
          </cell>
          <cell r="RW1907">
            <v>1073545</v>
          </cell>
          <cell r="RX1907">
            <v>6728121</v>
          </cell>
          <cell r="RY1907">
            <v>0</v>
          </cell>
          <cell r="RZ1907">
            <v>1170734</v>
          </cell>
          <cell r="SA1907">
            <v>0</v>
          </cell>
          <cell r="SB1907">
            <v>0</v>
          </cell>
        </row>
        <row r="1908">
          <cell r="C1908">
            <v>6</v>
          </cell>
          <cell r="D1908">
            <v>2</v>
          </cell>
          <cell r="F1908">
            <v>7000</v>
          </cell>
          <cell r="T1908">
            <v>2</v>
          </cell>
          <cell r="V1908">
            <v>2</v>
          </cell>
          <cell r="AX1908">
            <v>2</v>
          </cell>
          <cell r="EF1908">
            <v>66</v>
          </cell>
          <cell r="EO1908">
            <v>100</v>
          </cell>
          <cell r="GL1908">
            <v>1</v>
          </cell>
          <cell r="GM1908">
            <v>2</v>
          </cell>
          <cell r="GN1908">
            <v>2</v>
          </cell>
          <cell r="GO1908">
            <v>2</v>
          </cell>
          <cell r="GP1908">
            <v>2</v>
          </cell>
          <cell r="GQ1908">
            <v>2</v>
          </cell>
          <cell r="GZ1908">
            <v>66</v>
          </cell>
          <cell r="HI1908">
            <v>100</v>
          </cell>
          <cell r="IU1908">
            <v>1</v>
          </cell>
          <cell r="IV1908">
            <v>2</v>
          </cell>
          <cell r="IW1908">
            <v>2</v>
          </cell>
          <cell r="IX1908">
            <v>2</v>
          </cell>
          <cell r="IY1908">
            <v>2</v>
          </cell>
          <cell r="IZ1908">
            <v>2</v>
          </cell>
          <cell r="JF1908">
            <v>2</v>
          </cell>
          <cell r="JS1908">
            <v>1</v>
          </cell>
          <cell r="MT1908">
            <v>2</v>
          </cell>
          <cell r="MY1908">
            <v>2</v>
          </cell>
          <cell r="NA1908">
            <v>1</v>
          </cell>
          <cell r="NB1908">
            <v>2</v>
          </cell>
          <cell r="NC1908">
            <v>2</v>
          </cell>
          <cell r="ND1908">
            <v>2</v>
          </cell>
          <cell r="NE1908">
            <v>2</v>
          </cell>
          <cell r="NF1908">
            <v>2</v>
          </cell>
          <cell r="NG1908">
            <v>2</v>
          </cell>
          <cell r="NH1908">
            <v>2</v>
          </cell>
          <cell r="NU1908">
            <v>1</v>
          </cell>
          <cell r="NX1908">
            <v>2</v>
          </cell>
          <cell r="NZ1908">
            <v>1</v>
          </cell>
          <cell r="OA1908">
            <v>6</v>
          </cell>
          <cell r="OC1908">
            <v>6</v>
          </cell>
          <cell r="OE1908">
            <v>1</v>
          </cell>
          <cell r="OL1908">
            <v>2</v>
          </cell>
          <cell r="OM1908">
            <v>1</v>
          </cell>
          <cell r="OO1908">
            <v>2</v>
          </cell>
          <cell r="OQ1908">
            <v>1</v>
          </cell>
          <cell r="OS1908">
            <v>1</v>
          </cell>
          <cell r="OT1908">
            <v>66</v>
          </cell>
          <cell r="OZ1908">
            <v>1</v>
          </cell>
          <cell r="PA1908">
            <v>1</v>
          </cell>
          <cell r="PB1908">
            <v>1</v>
          </cell>
          <cell r="PC1908">
            <v>2</v>
          </cell>
          <cell r="PD1908">
            <v>2</v>
          </cell>
          <cell r="PE1908">
            <v>2</v>
          </cell>
          <cell r="PF1908">
            <v>2</v>
          </cell>
          <cell r="PV1908">
            <v>4</v>
          </cell>
          <cell r="PW1908">
            <v>2</v>
          </cell>
          <cell r="QD1908">
            <v>499.12035350000002</v>
          </cell>
          <cell r="RD1908">
            <v>86715</v>
          </cell>
          <cell r="RE1908">
            <v>14928</v>
          </cell>
          <cell r="RF1908">
            <v>27477</v>
          </cell>
          <cell r="RG1908">
            <v>481</v>
          </cell>
          <cell r="RH1908">
            <v>25077</v>
          </cell>
          <cell r="RI1908">
            <v>0</v>
          </cell>
          <cell r="RJ1908">
            <v>1460</v>
          </cell>
          <cell r="RK1908">
            <v>18248</v>
          </cell>
          <cell r="RL1908">
            <v>28660</v>
          </cell>
          <cell r="RM1908">
            <v>22595</v>
          </cell>
          <cell r="RN1908">
            <v>0</v>
          </cell>
          <cell r="RO1908">
            <v>14928</v>
          </cell>
          <cell r="RP1908">
            <v>27477</v>
          </cell>
          <cell r="RQ1908">
            <v>481</v>
          </cell>
          <cell r="RR1908">
            <v>25077</v>
          </cell>
          <cell r="RS1908">
            <v>0</v>
          </cell>
          <cell r="RT1908">
            <v>1460</v>
          </cell>
          <cell r="RU1908">
            <v>18248</v>
          </cell>
          <cell r="RV1908">
            <v>28660</v>
          </cell>
          <cell r="RW1908">
            <v>22595</v>
          </cell>
          <cell r="RX1908">
            <v>86715</v>
          </cell>
          <cell r="RY1908">
            <v>0</v>
          </cell>
          <cell r="RZ1908">
            <v>0</v>
          </cell>
          <cell r="SA1908">
            <v>0</v>
          </cell>
          <cell r="SB1908">
            <v>0</v>
          </cell>
        </row>
        <row r="1909">
          <cell r="C1909">
            <v>7</v>
          </cell>
          <cell r="D1909">
            <v>1</v>
          </cell>
          <cell r="F1909">
            <v>1100</v>
          </cell>
          <cell r="AX1909">
            <v>1</v>
          </cell>
          <cell r="QD1909">
            <v>1879.4560059999999</v>
          </cell>
        </row>
        <row r="1910">
          <cell r="C1910">
            <v>2</v>
          </cell>
          <cell r="D1910">
            <v>18</v>
          </cell>
          <cell r="F1910">
            <v>1800</v>
          </cell>
          <cell r="AX1910">
            <v>39</v>
          </cell>
          <cell r="EF1910">
            <v>50</v>
          </cell>
          <cell r="ET1910">
            <v>100</v>
          </cell>
          <cell r="JS1910">
            <v>1</v>
          </cell>
          <cell r="MV1910">
            <v>2</v>
          </cell>
          <cell r="MY1910">
            <v>2</v>
          </cell>
          <cell r="NA1910">
            <v>1</v>
          </cell>
          <cell r="NB1910">
            <v>2</v>
          </cell>
          <cell r="NC1910">
            <v>2</v>
          </cell>
          <cell r="ND1910">
            <v>2</v>
          </cell>
          <cell r="NE1910">
            <v>2</v>
          </cell>
          <cell r="NF1910">
            <v>2</v>
          </cell>
          <cell r="NG1910">
            <v>2</v>
          </cell>
          <cell r="NH1910">
            <v>2</v>
          </cell>
          <cell r="NU1910">
            <v>1</v>
          </cell>
          <cell r="OA1910">
            <v>1</v>
          </cell>
          <cell r="OC1910">
            <v>0</v>
          </cell>
          <cell r="OE1910">
            <v>2</v>
          </cell>
          <cell r="OM1910">
            <v>1</v>
          </cell>
          <cell r="OO1910">
            <v>2</v>
          </cell>
          <cell r="OQ1910">
            <v>2</v>
          </cell>
          <cell r="OS1910">
            <v>2</v>
          </cell>
          <cell r="OT1910">
            <v>50</v>
          </cell>
          <cell r="OZ1910">
            <v>2</v>
          </cell>
          <cell r="PA1910">
            <v>1</v>
          </cell>
          <cell r="PB1910">
            <v>1</v>
          </cell>
          <cell r="PC1910">
            <v>2</v>
          </cell>
          <cell r="PD1910">
            <v>2</v>
          </cell>
          <cell r="PE1910">
            <v>2</v>
          </cell>
          <cell r="PF1910">
            <v>2</v>
          </cell>
          <cell r="PV1910">
            <v>1</v>
          </cell>
          <cell r="PW1910">
            <v>1</v>
          </cell>
          <cell r="QD1910">
            <v>2140.906461</v>
          </cell>
          <cell r="RD1910">
            <v>8755</v>
          </cell>
          <cell r="RE1910">
            <v>0</v>
          </cell>
          <cell r="RF1910">
            <v>3408</v>
          </cell>
          <cell r="RG1910">
            <v>2829</v>
          </cell>
          <cell r="RH1910">
            <v>8653</v>
          </cell>
          <cell r="RI1910">
            <v>9056</v>
          </cell>
          <cell r="RJ1910">
            <v>4387</v>
          </cell>
          <cell r="RK1910">
            <v>7716</v>
          </cell>
          <cell r="RL1910">
            <v>197</v>
          </cell>
          <cell r="RM1910">
            <v>35311</v>
          </cell>
          <cell r="RN1910">
            <v>8755</v>
          </cell>
          <cell r="RO1910">
            <v>0</v>
          </cell>
          <cell r="RP1910">
            <v>3408</v>
          </cell>
          <cell r="RQ1910">
            <v>2829</v>
          </cell>
          <cell r="RR1910">
            <v>8653</v>
          </cell>
          <cell r="RS1910">
            <v>9056</v>
          </cell>
          <cell r="RT1910">
            <v>4387</v>
          </cell>
          <cell r="RU1910">
            <v>7716</v>
          </cell>
          <cell r="RV1910">
            <v>197</v>
          </cell>
          <cell r="RW1910">
            <v>35311</v>
          </cell>
        </row>
        <row r="1911">
          <cell r="C1911">
            <v>7</v>
          </cell>
          <cell r="D1911">
            <v>17</v>
          </cell>
          <cell r="F1911">
            <v>62000</v>
          </cell>
          <cell r="T1911">
            <v>1</v>
          </cell>
          <cell r="V1911">
            <v>2</v>
          </cell>
          <cell r="AX1911">
            <v>36</v>
          </cell>
          <cell r="EF1911">
            <v>100</v>
          </cell>
          <cell r="ES1911">
            <v>100</v>
          </cell>
          <cell r="GL1911">
            <v>1</v>
          </cell>
          <cell r="GM1911">
            <v>2</v>
          </cell>
          <cell r="GN1911">
            <v>2</v>
          </cell>
          <cell r="GO1911">
            <v>2</v>
          </cell>
          <cell r="GP1911">
            <v>2</v>
          </cell>
          <cell r="GQ1911">
            <v>2</v>
          </cell>
          <cell r="GZ1911">
            <v>100</v>
          </cell>
          <cell r="HM1911">
            <v>25</v>
          </cell>
          <cell r="HN1911">
            <v>75</v>
          </cell>
          <cell r="IU1911">
            <v>1</v>
          </cell>
          <cell r="IV1911">
            <v>2</v>
          </cell>
          <cell r="IW1911">
            <v>2</v>
          </cell>
          <cell r="IX1911">
            <v>2</v>
          </cell>
          <cell r="IY1911">
            <v>2</v>
          </cell>
          <cell r="IZ1911">
            <v>2</v>
          </cell>
          <cell r="JF1911">
            <v>2</v>
          </cell>
          <cell r="JS1911">
            <v>1</v>
          </cell>
          <cell r="MY1911">
            <v>2</v>
          </cell>
          <cell r="NA1911">
            <v>1</v>
          </cell>
          <cell r="NB1911">
            <v>2</v>
          </cell>
          <cell r="NC1911">
            <v>1</v>
          </cell>
          <cell r="ND1911">
            <v>2</v>
          </cell>
          <cell r="NE1911">
            <v>2</v>
          </cell>
          <cell r="NF1911">
            <v>2</v>
          </cell>
          <cell r="NG1911">
            <v>1</v>
          </cell>
          <cell r="NH1911">
            <v>2</v>
          </cell>
          <cell r="NU1911">
            <v>1</v>
          </cell>
          <cell r="NX1911">
            <v>2</v>
          </cell>
          <cell r="NZ1911">
            <v>1</v>
          </cell>
          <cell r="OA1911">
            <v>0</v>
          </cell>
          <cell r="OC1911">
            <v>2</v>
          </cell>
          <cell r="OE1911">
            <v>1</v>
          </cell>
          <cell r="OM1911">
            <v>1</v>
          </cell>
          <cell r="OO1911">
            <v>2</v>
          </cell>
          <cell r="OQ1911">
            <v>1</v>
          </cell>
          <cell r="OS1911">
            <v>1</v>
          </cell>
          <cell r="OT1911">
            <v>100</v>
          </cell>
          <cell r="OZ1911">
            <v>1</v>
          </cell>
          <cell r="PA1911">
            <v>1</v>
          </cell>
          <cell r="PB1911">
            <v>2</v>
          </cell>
          <cell r="PC1911">
            <v>2</v>
          </cell>
          <cell r="PD1911">
            <v>2</v>
          </cell>
          <cell r="PE1911">
            <v>2</v>
          </cell>
          <cell r="PF1911">
            <v>2</v>
          </cell>
          <cell r="PV1911">
            <v>3</v>
          </cell>
          <cell r="PW1911">
            <v>1</v>
          </cell>
          <cell r="QD1911">
            <v>139.16995489999999</v>
          </cell>
          <cell r="RD1911">
            <v>79690</v>
          </cell>
          <cell r="RE1911">
            <v>669750</v>
          </cell>
          <cell r="RF1911">
            <v>241430</v>
          </cell>
          <cell r="RG1911">
            <v>594074</v>
          </cell>
          <cell r="RH1911">
            <v>512350</v>
          </cell>
          <cell r="RI1911">
            <v>250474</v>
          </cell>
          <cell r="RJ1911">
            <v>152899</v>
          </cell>
          <cell r="RK1911">
            <v>199184</v>
          </cell>
          <cell r="RL1911">
            <v>15599</v>
          </cell>
          <cell r="RM1911">
            <v>415133</v>
          </cell>
          <cell r="RN1911">
            <v>79690</v>
          </cell>
          <cell r="RO1911">
            <v>669750</v>
          </cell>
          <cell r="RP1911">
            <v>241430</v>
          </cell>
          <cell r="RQ1911">
            <v>0</v>
          </cell>
          <cell r="RR1911">
            <v>512350</v>
          </cell>
          <cell r="RS1911">
            <v>96810</v>
          </cell>
          <cell r="RT1911">
            <v>152899</v>
          </cell>
          <cell r="RU1911">
            <v>199184</v>
          </cell>
          <cell r="RV1911">
            <v>15599</v>
          </cell>
          <cell r="RW1911">
            <v>415133</v>
          </cell>
          <cell r="RX1911">
            <v>0</v>
          </cell>
          <cell r="RY1911">
            <v>0</v>
          </cell>
          <cell r="RZ1911">
            <v>594074</v>
          </cell>
          <cell r="SA1911">
            <v>153664</v>
          </cell>
          <cell r="SB1911">
            <v>0</v>
          </cell>
        </row>
        <row r="1912">
          <cell r="C1912">
            <v>3</v>
          </cell>
          <cell r="D1912">
            <v>13</v>
          </cell>
          <cell r="F1912">
            <v>11250</v>
          </cell>
          <cell r="AX1912">
            <v>24</v>
          </cell>
          <cell r="EF1912">
            <v>100</v>
          </cell>
          <cell r="EO1912">
            <v>100</v>
          </cell>
          <cell r="GL1912">
            <v>1</v>
          </cell>
          <cell r="GM1912">
            <v>2</v>
          </cell>
          <cell r="GN1912">
            <v>2</v>
          </cell>
          <cell r="GO1912">
            <v>2</v>
          </cell>
          <cell r="GP1912">
            <v>2</v>
          </cell>
          <cell r="GQ1912">
            <v>2</v>
          </cell>
          <cell r="GZ1912">
            <v>100</v>
          </cell>
          <cell r="HI1912">
            <v>100</v>
          </cell>
          <cell r="IU1912">
            <v>1</v>
          </cell>
          <cell r="IV1912">
            <v>2</v>
          </cell>
          <cell r="IW1912">
            <v>2</v>
          </cell>
          <cell r="IX1912">
            <v>2</v>
          </cell>
          <cell r="IY1912">
            <v>2</v>
          </cell>
          <cell r="IZ1912">
            <v>2</v>
          </cell>
          <cell r="JF1912">
            <v>2</v>
          </cell>
          <cell r="JS1912">
            <v>1</v>
          </cell>
          <cell r="MT1912">
            <v>2</v>
          </cell>
          <cell r="MV1912">
            <v>2</v>
          </cell>
          <cell r="MY1912">
            <v>2</v>
          </cell>
          <cell r="NA1912">
            <v>1</v>
          </cell>
          <cell r="NB1912">
            <v>2</v>
          </cell>
          <cell r="NC1912">
            <v>2</v>
          </cell>
          <cell r="ND1912">
            <v>2</v>
          </cell>
          <cell r="NE1912">
            <v>2</v>
          </cell>
          <cell r="NF1912">
            <v>1</v>
          </cell>
          <cell r="NG1912">
            <v>2</v>
          </cell>
          <cell r="NH1912">
            <v>2</v>
          </cell>
          <cell r="NU1912">
            <v>1</v>
          </cell>
          <cell r="NX1912">
            <v>2</v>
          </cell>
          <cell r="NZ1912">
            <v>1</v>
          </cell>
          <cell r="OA1912">
            <v>4</v>
          </cell>
          <cell r="OC1912">
            <v>2</v>
          </cell>
          <cell r="OE1912">
            <v>2</v>
          </cell>
          <cell r="OM1912">
            <v>1</v>
          </cell>
          <cell r="OO1912">
            <v>1</v>
          </cell>
          <cell r="OQ1912">
            <v>2</v>
          </cell>
          <cell r="OS1912">
            <v>1</v>
          </cell>
          <cell r="OT1912">
            <v>100</v>
          </cell>
          <cell r="OZ1912">
            <v>1</v>
          </cell>
          <cell r="PA1912">
            <v>1</v>
          </cell>
          <cell r="PB1912">
            <v>2</v>
          </cell>
          <cell r="PC1912">
            <v>2</v>
          </cell>
          <cell r="PD1912">
            <v>2</v>
          </cell>
          <cell r="PE1912">
            <v>2</v>
          </cell>
          <cell r="PF1912">
            <v>2</v>
          </cell>
          <cell r="PV1912">
            <v>1</v>
          </cell>
          <cell r="PW1912">
            <v>1</v>
          </cell>
          <cell r="QD1912">
            <v>964.60413189999997</v>
          </cell>
          <cell r="RD1912">
            <v>47050</v>
          </cell>
          <cell r="RE1912">
            <v>35639</v>
          </cell>
          <cell r="RF1912">
            <v>16262</v>
          </cell>
          <cell r="RG1912">
            <v>211458</v>
          </cell>
          <cell r="RH1912">
            <v>37502</v>
          </cell>
          <cell r="RI1912">
            <v>0</v>
          </cell>
          <cell r="RJ1912">
            <v>4224</v>
          </cell>
          <cell r="RK1912">
            <v>3245</v>
          </cell>
          <cell r="RL1912">
            <v>2619</v>
          </cell>
          <cell r="RM1912">
            <v>41764</v>
          </cell>
          <cell r="RN1912">
            <v>47050</v>
          </cell>
          <cell r="RO1912">
            <v>35639</v>
          </cell>
          <cell r="RP1912">
            <v>16262</v>
          </cell>
          <cell r="RQ1912">
            <v>0</v>
          </cell>
          <cell r="RR1912">
            <v>37502</v>
          </cell>
          <cell r="RS1912">
            <v>0</v>
          </cell>
          <cell r="RT1912">
            <v>4224</v>
          </cell>
          <cell r="RU1912">
            <v>3245</v>
          </cell>
          <cell r="RV1912">
            <v>2619</v>
          </cell>
          <cell r="RW1912">
            <v>41764</v>
          </cell>
          <cell r="RX1912">
            <v>0</v>
          </cell>
          <cell r="RY1912">
            <v>0</v>
          </cell>
          <cell r="RZ1912">
            <v>211458</v>
          </cell>
          <cell r="SA1912">
            <v>0</v>
          </cell>
          <cell r="SB1912">
            <v>0</v>
          </cell>
        </row>
        <row r="1913">
          <cell r="C1913">
            <v>3</v>
          </cell>
          <cell r="D1913">
            <v>2</v>
          </cell>
          <cell r="F1913">
            <v>40000</v>
          </cell>
          <cell r="T1913">
            <v>1</v>
          </cell>
          <cell r="V1913">
            <v>2</v>
          </cell>
          <cell r="AX1913">
            <v>6</v>
          </cell>
          <cell r="EF1913">
            <v>90</v>
          </cell>
          <cell r="EO1913">
            <v>90</v>
          </cell>
          <cell r="ET1913">
            <v>10</v>
          </cell>
          <cell r="GL1913">
            <v>1</v>
          </cell>
          <cell r="GM1913">
            <v>2</v>
          </cell>
          <cell r="GN1913">
            <v>2</v>
          </cell>
          <cell r="GO1913">
            <v>2</v>
          </cell>
          <cell r="GP1913">
            <v>2</v>
          </cell>
          <cell r="GQ1913">
            <v>2</v>
          </cell>
          <cell r="GZ1913">
            <v>90</v>
          </cell>
          <cell r="HI1913">
            <v>100</v>
          </cell>
          <cell r="IU1913">
            <v>1</v>
          </cell>
          <cell r="IV1913">
            <v>2</v>
          </cell>
          <cell r="IW1913">
            <v>2</v>
          </cell>
          <cell r="IX1913">
            <v>2</v>
          </cell>
          <cell r="IY1913">
            <v>2</v>
          </cell>
          <cell r="IZ1913">
            <v>2</v>
          </cell>
          <cell r="JF1913">
            <v>2</v>
          </cell>
          <cell r="JS1913">
            <v>1</v>
          </cell>
          <cell r="MN1913">
            <v>2</v>
          </cell>
          <cell r="MT1913">
            <v>2</v>
          </cell>
          <cell r="MY1913">
            <v>2</v>
          </cell>
          <cell r="NA1913">
            <v>1</v>
          </cell>
          <cell r="NB1913">
            <v>1</v>
          </cell>
          <cell r="NC1913">
            <v>2</v>
          </cell>
          <cell r="ND1913">
            <v>2</v>
          </cell>
          <cell r="NE1913">
            <v>2</v>
          </cell>
          <cell r="NF1913">
            <v>1</v>
          </cell>
          <cell r="NG1913">
            <v>2</v>
          </cell>
          <cell r="NH1913">
            <v>2</v>
          </cell>
          <cell r="NU1913">
            <v>1</v>
          </cell>
          <cell r="NX1913">
            <v>1</v>
          </cell>
          <cell r="NZ1913">
            <v>2</v>
          </cell>
          <cell r="OA1913">
            <v>20</v>
          </cell>
          <cell r="OC1913">
            <v>40</v>
          </cell>
          <cell r="OE1913">
            <v>1</v>
          </cell>
          <cell r="OL1913">
            <v>2</v>
          </cell>
          <cell r="OM1913">
            <v>1</v>
          </cell>
          <cell r="OO1913">
            <v>2</v>
          </cell>
          <cell r="OQ1913">
            <v>1</v>
          </cell>
          <cell r="OS1913">
            <v>1</v>
          </cell>
          <cell r="OT1913">
            <v>90</v>
          </cell>
          <cell r="OZ1913">
            <v>1</v>
          </cell>
          <cell r="PA1913">
            <v>1</v>
          </cell>
          <cell r="PB1913">
            <v>1</v>
          </cell>
          <cell r="PC1913">
            <v>2</v>
          </cell>
          <cell r="PD1913">
            <v>2</v>
          </cell>
          <cell r="PE1913">
            <v>2</v>
          </cell>
          <cell r="PF1913">
            <v>2</v>
          </cell>
          <cell r="PV1913">
            <v>2</v>
          </cell>
          <cell r="PW1913">
            <v>1</v>
          </cell>
          <cell r="QD1913">
            <v>545.85812099999998</v>
          </cell>
          <cell r="RD1913">
            <v>432345</v>
          </cell>
          <cell r="RE1913">
            <v>92870</v>
          </cell>
          <cell r="RF1913">
            <v>310204</v>
          </cell>
          <cell r="RG1913">
            <v>3958</v>
          </cell>
          <cell r="RH1913">
            <v>198389</v>
          </cell>
          <cell r="RI1913">
            <v>0</v>
          </cell>
          <cell r="RJ1913">
            <v>28241</v>
          </cell>
          <cell r="RK1913">
            <v>58545</v>
          </cell>
          <cell r="RL1913">
            <v>121561</v>
          </cell>
          <cell r="RM1913">
            <v>161242</v>
          </cell>
          <cell r="RN1913">
            <v>0</v>
          </cell>
          <cell r="RO1913">
            <v>92870</v>
          </cell>
          <cell r="RP1913">
            <v>310204</v>
          </cell>
          <cell r="RQ1913">
            <v>3958</v>
          </cell>
          <cell r="RR1913">
            <v>198389</v>
          </cell>
          <cell r="RS1913">
            <v>0</v>
          </cell>
          <cell r="RT1913">
            <v>28241</v>
          </cell>
          <cell r="RU1913">
            <v>58545</v>
          </cell>
          <cell r="RV1913">
            <v>121561</v>
          </cell>
          <cell r="RW1913">
            <v>161242</v>
          </cell>
          <cell r="RX1913">
            <v>432345</v>
          </cell>
          <cell r="RY1913">
            <v>0</v>
          </cell>
          <cell r="RZ1913">
            <v>0</v>
          </cell>
          <cell r="SA1913">
            <v>0</v>
          </cell>
          <cell r="SB1913">
            <v>0</v>
          </cell>
        </row>
        <row r="1914">
          <cell r="C1914">
            <v>9</v>
          </cell>
          <cell r="D1914">
            <v>2</v>
          </cell>
          <cell r="F1914">
            <v>1200</v>
          </cell>
          <cell r="AX1914">
            <v>2</v>
          </cell>
          <cell r="EF1914">
            <v>100</v>
          </cell>
          <cell r="EP1914">
            <v>100</v>
          </cell>
          <cell r="GL1914">
            <v>1</v>
          </cell>
          <cell r="GM1914">
            <v>2</v>
          </cell>
          <cell r="GN1914">
            <v>2</v>
          </cell>
          <cell r="GO1914">
            <v>2</v>
          </cell>
          <cell r="GP1914">
            <v>2</v>
          </cell>
          <cell r="GQ1914">
            <v>2</v>
          </cell>
          <cell r="GZ1914">
            <v>100</v>
          </cell>
          <cell r="HO1914">
            <v>100</v>
          </cell>
          <cell r="JF1914">
            <v>1</v>
          </cell>
          <cell r="JS1914">
            <v>1</v>
          </cell>
          <cell r="MT1914">
            <v>2</v>
          </cell>
          <cell r="MY1914">
            <v>2</v>
          </cell>
          <cell r="NA1914">
            <v>1</v>
          </cell>
          <cell r="NB1914">
            <v>2</v>
          </cell>
          <cell r="NC1914">
            <v>2</v>
          </cell>
          <cell r="ND1914">
            <v>2</v>
          </cell>
          <cell r="NE1914">
            <v>2</v>
          </cell>
          <cell r="NF1914">
            <v>2</v>
          </cell>
          <cell r="NG1914">
            <v>2</v>
          </cell>
          <cell r="NH1914">
            <v>2</v>
          </cell>
          <cell r="NU1914">
            <v>1</v>
          </cell>
          <cell r="NX1914">
            <v>2</v>
          </cell>
          <cell r="NZ1914">
            <v>3</v>
          </cell>
          <cell r="OA1914">
            <v>2</v>
          </cell>
          <cell r="OC1914">
            <v>4</v>
          </cell>
          <cell r="OE1914">
            <v>2</v>
          </cell>
          <cell r="OL1914">
            <v>2</v>
          </cell>
          <cell r="OM1914">
            <v>2</v>
          </cell>
          <cell r="OO1914">
            <v>2</v>
          </cell>
          <cell r="OQ1914">
            <v>2</v>
          </cell>
          <cell r="OS1914">
            <v>1</v>
          </cell>
          <cell r="OT1914">
            <v>40</v>
          </cell>
          <cell r="OZ1914">
            <v>1</v>
          </cell>
          <cell r="PA1914">
            <v>1</v>
          </cell>
          <cell r="PB1914">
            <v>2</v>
          </cell>
          <cell r="PC1914">
            <v>2</v>
          </cell>
          <cell r="PD1914">
            <v>2</v>
          </cell>
          <cell r="PE1914">
            <v>2</v>
          </cell>
          <cell r="PF1914">
            <v>2</v>
          </cell>
          <cell r="PV1914">
            <v>1</v>
          </cell>
          <cell r="PW1914">
            <v>2</v>
          </cell>
          <cell r="QD1914">
            <v>1667.755161</v>
          </cell>
          <cell r="RD1914">
            <v>1678</v>
          </cell>
          <cell r="RE1914">
            <v>9167</v>
          </cell>
          <cell r="RF1914">
            <v>3680</v>
          </cell>
          <cell r="RG1914">
            <v>0</v>
          </cell>
          <cell r="RH1914">
            <v>2404</v>
          </cell>
          <cell r="RI1914">
            <v>0</v>
          </cell>
          <cell r="RJ1914">
            <v>813</v>
          </cell>
          <cell r="RK1914">
            <v>309</v>
          </cell>
          <cell r="RL1914">
            <v>4489</v>
          </cell>
          <cell r="RM1914">
            <v>1975</v>
          </cell>
          <cell r="RN1914">
            <v>1678</v>
          </cell>
          <cell r="RO1914">
            <v>9167</v>
          </cell>
          <cell r="RP1914">
            <v>3680</v>
          </cell>
          <cell r="RQ1914">
            <v>0</v>
          </cell>
          <cell r="RR1914">
            <v>2404</v>
          </cell>
          <cell r="RS1914">
            <v>0</v>
          </cell>
          <cell r="RT1914">
            <v>813</v>
          </cell>
          <cell r="RU1914">
            <v>309</v>
          </cell>
          <cell r="RV1914">
            <v>4489</v>
          </cell>
          <cell r="RW1914">
            <v>1975</v>
          </cell>
        </row>
        <row r="1915">
          <cell r="C1915">
            <v>7</v>
          </cell>
          <cell r="D1915">
            <v>18</v>
          </cell>
          <cell r="F1915">
            <v>46000</v>
          </cell>
          <cell r="T1915">
            <v>1</v>
          </cell>
          <cell r="V1915">
            <v>2</v>
          </cell>
          <cell r="AX1915">
            <v>38</v>
          </cell>
          <cell r="EF1915">
            <v>100</v>
          </cell>
          <cell r="ES1915">
            <v>100</v>
          </cell>
          <cell r="GZ1915">
            <v>90</v>
          </cell>
          <cell r="HN1915">
            <v>100</v>
          </cell>
          <cell r="JS1915">
            <v>1</v>
          </cell>
          <cell r="MV1915">
            <v>2</v>
          </cell>
          <cell r="MY1915">
            <v>2</v>
          </cell>
          <cell r="NA1915">
            <v>1</v>
          </cell>
          <cell r="NB1915">
            <v>2</v>
          </cell>
          <cell r="NC1915">
            <v>2</v>
          </cell>
          <cell r="ND1915">
            <v>2</v>
          </cell>
          <cell r="NE1915">
            <v>2</v>
          </cell>
          <cell r="NF1915">
            <v>1</v>
          </cell>
          <cell r="NG1915">
            <v>2</v>
          </cell>
          <cell r="NH1915">
            <v>2</v>
          </cell>
          <cell r="NU1915">
            <v>1</v>
          </cell>
          <cell r="NX1915">
            <v>2</v>
          </cell>
          <cell r="NZ1915">
            <v>1</v>
          </cell>
          <cell r="OA1915">
            <v>38</v>
          </cell>
          <cell r="OC1915">
            <v>2</v>
          </cell>
          <cell r="OE1915">
            <v>2</v>
          </cell>
          <cell r="OM1915">
            <v>1</v>
          </cell>
          <cell r="OO1915">
            <v>1</v>
          </cell>
          <cell r="OQ1915">
            <v>1</v>
          </cell>
          <cell r="OS1915">
            <v>1</v>
          </cell>
          <cell r="OT1915">
            <v>100</v>
          </cell>
          <cell r="OZ1915">
            <v>1</v>
          </cell>
          <cell r="PA1915">
            <v>1</v>
          </cell>
          <cell r="PB1915">
            <v>2</v>
          </cell>
          <cell r="PC1915">
            <v>2</v>
          </cell>
          <cell r="PD1915">
            <v>2</v>
          </cell>
          <cell r="PE1915">
            <v>2</v>
          </cell>
          <cell r="PF1915">
            <v>2</v>
          </cell>
          <cell r="PV1915">
            <v>3</v>
          </cell>
          <cell r="PW1915">
            <v>1</v>
          </cell>
          <cell r="QD1915">
            <v>259.35186160000001</v>
          </cell>
          <cell r="RD1915">
            <v>3481</v>
          </cell>
          <cell r="RE1915">
            <v>389666</v>
          </cell>
          <cell r="RF1915">
            <v>262360</v>
          </cell>
          <cell r="RG1915">
            <v>826253</v>
          </cell>
          <cell r="RH1915">
            <v>486748</v>
          </cell>
          <cell r="RI1915">
            <v>348529</v>
          </cell>
          <cell r="RJ1915">
            <v>290754</v>
          </cell>
          <cell r="RK1915">
            <v>496675</v>
          </cell>
          <cell r="RL1915">
            <v>23949</v>
          </cell>
          <cell r="RM1915">
            <v>670505</v>
          </cell>
          <cell r="RN1915">
            <v>3481</v>
          </cell>
          <cell r="RO1915">
            <v>389666</v>
          </cell>
          <cell r="RP1915">
            <v>262360</v>
          </cell>
          <cell r="RQ1915">
            <v>0</v>
          </cell>
          <cell r="RR1915">
            <v>486748</v>
          </cell>
          <cell r="RS1915">
            <v>348529</v>
          </cell>
          <cell r="RT1915">
            <v>290754</v>
          </cell>
          <cell r="RU1915">
            <v>496675</v>
          </cell>
          <cell r="RV1915">
            <v>23949</v>
          </cell>
          <cell r="RW1915">
            <v>670505</v>
          </cell>
          <cell r="RX1915">
            <v>0</v>
          </cell>
          <cell r="RY1915">
            <v>0</v>
          </cell>
          <cell r="RZ1915">
            <v>826253</v>
          </cell>
          <cell r="SA1915">
            <v>0</v>
          </cell>
          <cell r="SB1915">
            <v>0</v>
          </cell>
        </row>
        <row r="1916">
          <cell r="C1916">
            <v>7</v>
          </cell>
          <cell r="D1916">
            <v>14</v>
          </cell>
          <cell r="F1916">
            <v>4300</v>
          </cell>
          <cell r="AX1916">
            <v>31</v>
          </cell>
          <cell r="EF1916">
            <v>100</v>
          </cell>
          <cell r="EP1916">
            <v>100</v>
          </cell>
          <cell r="GL1916">
            <v>1</v>
          </cell>
          <cell r="GM1916">
            <v>2</v>
          </cell>
          <cell r="GN1916">
            <v>2</v>
          </cell>
          <cell r="GO1916">
            <v>2</v>
          </cell>
          <cell r="GP1916">
            <v>2</v>
          </cell>
          <cell r="GQ1916">
            <v>2</v>
          </cell>
          <cell r="GZ1916">
            <v>100</v>
          </cell>
          <cell r="HI1916">
            <v>100</v>
          </cell>
          <cell r="IU1916">
            <v>1</v>
          </cell>
          <cell r="IV1916">
            <v>2</v>
          </cell>
          <cell r="IW1916">
            <v>2</v>
          </cell>
          <cell r="IX1916">
            <v>2</v>
          </cell>
          <cell r="IY1916">
            <v>2</v>
          </cell>
          <cell r="IZ1916">
            <v>2</v>
          </cell>
          <cell r="JF1916">
            <v>2</v>
          </cell>
          <cell r="JS1916">
            <v>1</v>
          </cell>
          <cell r="MT1916">
            <v>2</v>
          </cell>
          <cell r="MU1916">
            <v>2</v>
          </cell>
          <cell r="MV1916">
            <v>2</v>
          </cell>
          <cell r="MY1916">
            <v>2</v>
          </cell>
          <cell r="NA1916">
            <v>2</v>
          </cell>
          <cell r="NB1916">
            <v>1</v>
          </cell>
          <cell r="NC1916">
            <v>2</v>
          </cell>
          <cell r="ND1916">
            <v>2</v>
          </cell>
          <cell r="NE1916">
            <v>2</v>
          </cell>
          <cell r="NF1916">
            <v>2</v>
          </cell>
          <cell r="NG1916">
            <v>2</v>
          </cell>
          <cell r="NH1916">
            <v>2</v>
          </cell>
          <cell r="NU1916">
            <v>1</v>
          </cell>
          <cell r="NX1916">
            <v>1</v>
          </cell>
          <cell r="NZ1916">
            <v>1</v>
          </cell>
          <cell r="OA1916">
            <v>0</v>
          </cell>
          <cell r="OC1916">
            <v>2</v>
          </cell>
          <cell r="OE1916">
            <v>2</v>
          </cell>
          <cell r="OL1916">
            <v>2</v>
          </cell>
          <cell r="OM1916">
            <v>1</v>
          </cell>
          <cell r="OO1916">
            <v>2</v>
          </cell>
          <cell r="OQ1916">
            <v>2</v>
          </cell>
          <cell r="OS1916">
            <v>1</v>
          </cell>
          <cell r="OT1916">
            <v>100</v>
          </cell>
          <cell r="OZ1916">
            <v>1</v>
          </cell>
          <cell r="PA1916">
            <v>2</v>
          </cell>
          <cell r="PB1916">
            <v>2</v>
          </cell>
          <cell r="PC1916">
            <v>1</v>
          </cell>
          <cell r="PD1916">
            <v>2</v>
          </cell>
          <cell r="PE1916">
            <v>2</v>
          </cell>
          <cell r="PF1916">
            <v>2</v>
          </cell>
          <cell r="PV1916">
            <v>1</v>
          </cell>
          <cell r="PW1916">
            <v>1</v>
          </cell>
          <cell r="QD1916">
            <v>1849.1849629999999</v>
          </cell>
          <cell r="RD1916">
            <v>119300</v>
          </cell>
          <cell r="RE1916">
            <v>16906</v>
          </cell>
          <cell r="RF1916">
            <v>4205</v>
          </cell>
          <cell r="RG1916">
            <v>50440</v>
          </cell>
          <cell r="RH1916">
            <v>8114</v>
          </cell>
          <cell r="RI1916">
            <v>0</v>
          </cell>
          <cell r="RJ1916">
            <v>882</v>
          </cell>
          <cell r="RK1916">
            <v>7538</v>
          </cell>
          <cell r="RL1916">
            <v>5093</v>
          </cell>
          <cell r="RM1916">
            <v>6245</v>
          </cell>
          <cell r="RN1916">
            <v>0</v>
          </cell>
          <cell r="RO1916">
            <v>16906</v>
          </cell>
          <cell r="RP1916">
            <v>4205</v>
          </cell>
          <cell r="RQ1916">
            <v>0</v>
          </cell>
          <cell r="RR1916">
            <v>8114</v>
          </cell>
          <cell r="RS1916">
            <v>0</v>
          </cell>
          <cell r="RT1916">
            <v>882</v>
          </cell>
          <cell r="RU1916">
            <v>7538</v>
          </cell>
          <cell r="RV1916">
            <v>5093</v>
          </cell>
          <cell r="RW1916">
            <v>6245</v>
          </cell>
          <cell r="RX1916">
            <v>119300</v>
          </cell>
          <cell r="RY1916">
            <v>0</v>
          </cell>
          <cell r="RZ1916">
            <v>50440</v>
          </cell>
          <cell r="SA1916">
            <v>0</v>
          </cell>
          <cell r="SB1916">
            <v>0</v>
          </cell>
        </row>
        <row r="1917">
          <cell r="C1917">
            <v>2</v>
          </cell>
          <cell r="D1917">
            <v>26</v>
          </cell>
          <cell r="F1917">
            <v>7200</v>
          </cell>
          <cell r="AX1917">
            <v>46</v>
          </cell>
          <cell r="EF1917">
            <v>100</v>
          </cell>
          <cell r="ET1917">
            <v>100</v>
          </cell>
          <cell r="JS1917">
            <v>1</v>
          </cell>
          <cell r="MT1917">
            <v>2</v>
          </cell>
          <cell r="MU1917">
            <v>1</v>
          </cell>
          <cell r="NA1917">
            <v>1</v>
          </cell>
          <cell r="NB1917">
            <v>2</v>
          </cell>
          <cell r="NC1917">
            <v>2</v>
          </cell>
          <cell r="ND1917">
            <v>2</v>
          </cell>
          <cell r="NE1917">
            <v>2</v>
          </cell>
          <cell r="NF1917">
            <v>2</v>
          </cell>
          <cell r="NG1917">
            <v>2</v>
          </cell>
          <cell r="NH1917">
            <v>2</v>
          </cell>
          <cell r="NU1917">
            <v>1</v>
          </cell>
          <cell r="NX1917">
            <v>2</v>
          </cell>
          <cell r="NZ1917">
            <v>1</v>
          </cell>
          <cell r="OA1917">
            <v>1</v>
          </cell>
          <cell r="OC1917">
            <v>4</v>
          </cell>
          <cell r="OE1917">
            <v>1</v>
          </cell>
          <cell r="OM1917">
            <v>1</v>
          </cell>
          <cell r="OO1917">
            <v>2</v>
          </cell>
          <cell r="OQ1917">
            <v>2</v>
          </cell>
          <cell r="OS1917">
            <v>1</v>
          </cell>
          <cell r="OT1917">
            <v>100</v>
          </cell>
          <cell r="OZ1917">
            <v>1</v>
          </cell>
          <cell r="PA1917">
            <v>2</v>
          </cell>
          <cell r="PB1917">
            <v>2</v>
          </cell>
          <cell r="PC1917">
            <v>2</v>
          </cell>
          <cell r="PD1917">
            <v>2</v>
          </cell>
          <cell r="PE1917">
            <v>2</v>
          </cell>
          <cell r="PF1917">
            <v>2</v>
          </cell>
          <cell r="PV1917">
            <v>1</v>
          </cell>
          <cell r="PW1917">
            <v>1</v>
          </cell>
          <cell r="QD1917">
            <v>1155.4280100000001</v>
          </cell>
          <cell r="RD1917">
            <v>828098</v>
          </cell>
          <cell r="RE1917">
            <v>0</v>
          </cell>
          <cell r="RF1917">
            <v>10713</v>
          </cell>
          <cell r="RG1917">
            <v>806</v>
          </cell>
          <cell r="RH1917">
            <v>99602</v>
          </cell>
          <cell r="RI1917">
            <v>0</v>
          </cell>
          <cell r="RJ1917">
            <v>2178</v>
          </cell>
          <cell r="RK1917">
            <v>7620</v>
          </cell>
          <cell r="RL1917">
            <v>19641</v>
          </cell>
          <cell r="RM1917">
            <v>64092</v>
          </cell>
          <cell r="RN1917">
            <v>0</v>
          </cell>
          <cell r="RO1917">
            <v>0</v>
          </cell>
          <cell r="RP1917">
            <v>10713</v>
          </cell>
          <cell r="RQ1917">
            <v>806</v>
          </cell>
          <cell r="RR1917">
            <v>99602</v>
          </cell>
          <cell r="RS1917">
            <v>0</v>
          </cell>
          <cell r="RT1917">
            <v>2178</v>
          </cell>
          <cell r="RU1917">
            <v>7620</v>
          </cell>
          <cell r="RV1917">
            <v>19641</v>
          </cell>
          <cell r="RW1917">
            <v>64092</v>
          </cell>
          <cell r="RX1917">
            <v>828098</v>
          </cell>
          <cell r="RY1917">
            <v>0</v>
          </cell>
          <cell r="RZ1917">
            <v>0</v>
          </cell>
          <cell r="SA1917">
            <v>0</v>
          </cell>
          <cell r="SB1917">
            <v>0</v>
          </cell>
        </row>
        <row r="1918">
          <cell r="C1918">
            <v>9</v>
          </cell>
          <cell r="D1918">
            <v>14</v>
          </cell>
          <cell r="F1918">
            <v>108000</v>
          </cell>
          <cell r="T1918">
            <v>1</v>
          </cell>
          <cell r="V1918">
            <v>2</v>
          </cell>
          <cell r="AX1918">
            <v>27</v>
          </cell>
          <cell r="EF1918">
            <v>100</v>
          </cell>
          <cell r="ER1918">
            <v>100</v>
          </cell>
          <cell r="GL1918">
            <v>2</v>
          </cell>
          <cell r="GM1918">
            <v>1</v>
          </cell>
          <cell r="GN1918">
            <v>2</v>
          </cell>
          <cell r="GO1918">
            <v>2</v>
          </cell>
          <cell r="GP1918">
            <v>2</v>
          </cell>
          <cell r="GQ1918">
            <v>2</v>
          </cell>
          <cell r="GZ1918">
            <v>100</v>
          </cell>
          <cell r="HL1918">
            <v>100</v>
          </cell>
          <cell r="IU1918">
            <v>2</v>
          </cell>
          <cell r="IV1918">
            <v>1</v>
          </cell>
          <cell r="IW1918">
            <v>2</v>
          </cell>
          <cell r="IX1918">
            <v>2</v>
          </cell>
          <cell r="IY1918">
            <v>2</v>
          </cell>
          <cell r="IZ1918">
            <v>2</v>
          </cell>
          <cell r="JF1918">
            <v>1</v>
          </cell>
          <cell r="JS1918">
            <v>2</v>
          </cell>
          <cell r="MT1918">
            <v>1</v>
          </cell>
          <cell r="MU1918">
            <v>2</v>
          </cell>
          <cell r="MV1918">
            <v>2</v>
          </cell>
          <cell r="MY1918">
            <v>1</v>
          </cell>
          <cell r="NA1918">
            <v>1</v>
          </cell>
          <cell r="NB1918">
            <v>1</v>
          </cell>
          <cell r="NC1918">
            <v>2</v>
          </cell>
          <cell r="ND1918">
            <v>2</v>
          </cell>
          <cell r="NE1918">
            <v>2</v>
          </cell>
          <cell r="NF1918">
            <v>1</v>
          </cell>
          <cell r="NG1918">
            <v>2</v>
          </cell>
          <cell r="NH1918">
            <v>2</v>
          </cell>
          <cell r="NU1918">
            <v>1</v>
          </cell>
          <cell r="NX1918">
            <v>1</v>
          </cell>
          <cell r="NZ1918">
            <v>1</v>
          </cell>
          <cell r="OA1918">
            <v>40</v>
          </cell>
          <cell r="OC1918">
            <v>4</v>
          </cell>
          <cell r="OE1918">
            <v>1</v>
          </cell>
          <cell r="OL1918">
            <v>1</v>
          </cell>
          <cell r="OM1918">
            <v>1</v>
          </cell>
          <cell r="OO1918">
            <v>1</v>
          </cell>
          <cell r="OQ1918">
            <v>1</v>
          </cell>
          <cell r="OS1918">
            <v>1</v>
          </cell>
          <cell r="OT1918">
            <v>50</v>
          </cell>
          <cell r="OZ1918">
            <v>1</v>
          </cell>
          <cell r="PA1918">
            <v>1</v>
          </cell>
          <cell r="PB1918">
            <v>2</v>
          </cell>
          <cell r="PC1918">
            <v>2</v>
          </cell>
          <cell r="PD1918">
            <v>2</v>
          </cell>
          <cell r="PE1918">
            <v>2</v>
          </cell>
          <cell r="PF1918">
            <v>2</v>
          </cell>
          <cell r="PV1918">
            <v>3</v>
          </cell>
          <cell r="PW1918">
            <v>1</v>
          </cell>
          <cell r="QD1918">
            <v>356.1982883</v>
          </cell>
          <cell r="RD1918">
            <v>12242000</v>
          </cell>
          <cell r="RE1918">
            <v>0</v>
          </cell>
          <cell r="RF1918">
            <v>788326</v>
          </cell>
          <cell r="RG1918">
            <v>67442</v>
          </cell>
          <cell r="RH1918">
            <v>361932</v>
          </cell>
          <cell r="RI1918">
            <v>0</v>
          </cell>
          <cell r="RJ1918">
            <v>31670</v>
          </cell>
          <cell r="RK1918">
            <v>85676</v>
          </cell>
          <cell r="RL1918">
            <v>555362</v>
          </cell>
          <cell r="RM1918">
            <v>2777708</v>
          </cell>
          <cell r="RN1918">
            <v>0</v>
          </cell>
          <cell r="RO1918">
            <v>0</v>
          </cell>
          <cell r="RP1918">
            <v>788326</v>
          </cell>
          <cell r="RQ1918">
            <v>67442</v>
          </cell>
          <cell r="RR1918">
            <v>361932</v>
          </cell>
          <cell r="RS1918">
            <v>0</v>
          </cell>
          <cell r="RT1918">
            <v>31670</v>
          </cell>
          <cell r="RU1918">
            <v>85676</v>
          </cell>
          <cell r="RV1918">
            <v>555362</v>
          </cell>
          <cell r="RW1918">
            <v>565348</v>
          </cell>
          <cell r="RX1918">
            <v>0</v>
          </cell>
          <cell r="RY1918">
            <v>0</v>
          </cell>
          <cell r="RZ1918">
            <v>0</v>
          </cell>
          <cell r="SA1918">
            <v>0</v>
          </cell>
          <cell r="SB1918">
            <v>2212360</v>
          </cell>
        </row>
        <row r="1919">
          <cell r="C1919">
            <v>5</v>
          </cell>
          <cell r="D1919">
            <v>26</v>
          </cell>
          <cell r="F1919">
            <v>22000</v>
          </cell>
          <cell r="AX1919">
            <v>46</v>
          </cell>
          <cell r="EF1919">
            <v>5</v>
          </cell>
          <cell r="EP1919">
            <v>100</v>
          </cell>
          <cell r="GL1919">
            <v>1</v>
          </cell>
          <cell r="GM1919">
            <v>2</v>
          </cell>
          <cell r="GN1919">
            <v>2</v>
          </cell>
          <cell r="GO1919">
            <v>2</v>
          </cell>
          <cell r="GP1919">
            <v>2</v>
          </cell>
          <cell r="GQ1919">
            <v>2</v>
          </cell>
          <cell r="GZ1919">
            <v>35</v>
          </cell>
          <cell r="HI1919">
            <v>100</v>
          </cell>
          <cell r="IU1919">
            <v>1</v>
          </cell>
          <cell r="IV1919">
            <v>2</v>
          </cell>
          <cell r="IW1919">
            <v>2</v>
          </cell>
          <cell r="IX1919">
            <v>2</v>
          </cell>
          <cell r="IY1919">
            <v>2</v>
          </cell>
          <cell r="IZ1919">
            <v>2</v>
          </cell>
          <cell r="JF1919">
            <v>2</v>
          </cell>
          <cell r="MT1919">
            <v>2</v>
          </cell>
          <cell r="MU1919">
            <v>2</v>
          </cell>
          <cell r="NA1919">
            <v>1</v>
          </cell>
          <cell r="NB1919">
            <v>2</v>
          </cell>
          <cell r="NC1919">
            <v>2</v>
          </cell>
          <cell r="ND1919">
            <v>2</v>
          </cell>
          <cell r="NE1919">
            <v>2</v>
          </cell>
          <cell r="NF1919">
            <v>2</v>
          </cell>
          <cell r="NG1919">
            <v>2</v>
          </cell>
          <cell r="NH1919">
            <v>2</v>
          </cell>
          <cell r="NU1919">
            <v>1</v>
          </cell>
          <cell r="NX1919">
            <v>2</v>
          </cell>
          <cell r="NZ1919">
            <v>1</v>
          </cell>
          <cell r="OA1919">
            <v>1</v>
          </cell>
          <cell r="OC1919">
            <v>6</v>
          </cell>
          <cell r="OE1919">
            <v>1</v>
          </cell>
          <cell r="OM1919">
            <v>2</v>
          </cell>
          <cell r="OO1919">
            <v>2</v>
          </cell>
          <cell r="OQ1919">
            <v>1</v>
          </cell>
          <cell r="OS1919">
            <v>1</v>
          </cell>
          <cell r="OT1919">
            <v>10</v>
          </cell>
          <cell r="OZ1919">
            <v>1</v>
          </cell>
          <cell r="PA1919">
            <v>1</v>
          </cell>
          <cell r="PB1919">
            <v>1</v>
          </cell>
          <cell r="PC1919">
            <v>2</v>
          </cell>
          <cell r="PD1919">
            <v>1</v>
          </cell>
          <cell r="PE1919">
            <v>1</v>
          </cell>
          <cell r="PF1919">
            <v>2</v>
          </cell>
          <cell r="PV1919">
            <v>3</v>
          </cell>
          <cell r="PW1919">
            <v>2</v>
          </cell>
          <cell r="QD1919">
            <v>74.844960290000003</v>
          </cell>
          <cell r="RD1919">
            <v>8</v>
          </cell>
          <cell r="RE1919">
            <v>134176</v>
          </cell>
          <cell r="RF1919">
            <v>62706</v>
          </cell>
          <cell r="RG1919">
            <v>0</v>
          </cell>
          <cell r="RH1919">
            <v>49494</v>
          </cell>
          <cell r="RI1919">
            <v>0</v>
          </cell>
          <cell r="RJ1919">
            <v>3576</v>
          </cell>
          <cell r="RK1919">
            <v>4710</v>
          </cell>
          <cell r="RL1919">
            <v>21342</v>
          </cell>
          <cell r="RM1919">
            <v>150416</v>
          </cell>
          <cell r="RN1919">
            <v>8</v>
          </cell>
          <cell r="RO1919">
            <v>134176</v>
          </cell>
          <cell r="RP1919">
            <v>62706</v>
          </cell>
          <cell r="RQ1919">
            <v>0</v>
          </cell>
          <cell r="RR1919">
            <v>49494</v>
          </cell>
          <cell r="RS1919">
            <v>0</v>
          </cell>
          <cell r="RT1919">
            <v>3576</v>
          </cell>
          <cell r="RU1919">
            <v>4710</v>
          </cell>
          <cell r="RV1919">
            <v>21342</v>
          </cell>
          <cell r="RW1919">
            <v>150416</v>
          </cell>
        </row>
        <row r="1920">
          <cell r="C1920">
            <v>7</v>
          </cell>
          <cell r="D1920">
            <v>14</v>
          </cell>
          <cell r="F1920">
            <v>4100</v>
          </cell>
          <cell r="AX1920">
            <v>30</v>
          </cell>
          <cell r="EF1920">
            <v>100</v>
          </cell>
          <cell r="EO1920">
            <v>100</v>
          </cell>
          <cell r="GL1920">
            <v>1</v>
          </cell>
          <cell r="GM1920">
            <v>2</v>
          </cell>
          <cell r="GN1920">
            <v>2</v>
          </cell>
          <cell r="GO1920">
            <v>2</v>
          </cell>
          <cell r="GP1920">
            <v>2</v>
          </cell>
          <cell r="GQ1920">
            <v>2</v>
          </cell>
          <cell r="GZ1920">
            <v>100</v>
          </cell>
          <cell r="HI1920">
            <v>100</v>
          </cell>
          <cell r="IU1920">
            <v>1</v>
          </cell>
          <cell r="IV1920">
            <v>2</v>
          </cell>
          <cell r="IW1920">
            <v>2</v>
          </cell>
          <cell r="IX1920">
            <v>2</v>
          </cell>
          <cell r="IY1920">
            <v>2</v>
          </cell>
          <cell r="IZ1920">
            <v>2</v>
          </cell>
          <cell r="JF1920">
            <v>2</v>
          </cell>
          <cell r="JS1920">
            <v>2</v>
          </cell>
          <cell r="MT1920">
            <v>2</v>
          </cell>
          <cell r="MU1920">
            <v>2</v>
          </cell>
          <cell r="MV1920">
            <v>2</v>
          </cell>
          <cell r="MY1920">
            <v>2</v>
          </cell>
          <cell r="NA1920">
            <v>1</v>
          </cell>
          <cell r="NB1920">
            <v>2</v>
          </cell>
          <cell r="NC1920">
            <v>2</v>
          </cell>
          <cell r="ND1920">
            <v>2</v>
          </cell>
          <cell r="NE1920">
            <v>2</v>
          </cell>
          <cell r="NF1920">
            <v>2</v>
          </cell>
          <cell r="NG1920">
            <v>2</v>
          </cell>
          <cell r="NH1920">
            <v>2</v>
          </cell>
          <cell r="NU1920">
            <v>1</v>
          </cell>
          <cell r="NX1920">
            <v>2</v>
          </cell>
          <cell r="NZ1920">
            <v>5</v>
          </cell>
          <cell r="OA1920">
            <v>3</v>
          </cell>
          <cell r="OC1920">
            <v>2</v>
          </cell>
          <cell r="OE1920">
            <v>1</v>
          </cell>
          <cell r="OL1920">
            <v>2</v>
          </cell>
          <cell r="OM1920">
            <v>1</v>
          </cell>
          <cell r="OO1920">
            <v>2</v>
          </cell>
          <cell r="OQ1920">
            <v>1</v>
          </cell>
          <cell r="OS1920">
            <v>1</v>
          </cell>
          <cell r="OT1920">
            <v>20</v>
          </cell>
          <cell r="OZ1920">
            <v>1</v>
          </cell>
          <cell r="PA1920">
            <v>1</v>
          </cell>
          <cell r="PB1920">
            <v>2</v>
          </cell>
          <cell r="PC1920">
            <v>2</v>
          </cell>
          <cell r="PD1920">
            <v>2</v>
          </cell>
          <cell r="PE1920">
            <v>2</v>
          </cell>
          <cell r="PF1920">
            <v>2</v>
          </cell>
          <cell r="PV1920">
            <v>2</v>
          </cell>
          <cell r="PW1920">
            <v>1</v>
          </cell>
          <cell r="QD1920">
            <v>123.87902680000001</v>
          </cell>
          <cell r="RD1920">
            <v>3479</v>
          </cell>
          <cell r="RE1920">
            <v>33935</v>
          </cell>
          <cell r="RF1920">
            <v>7944</v>
          </cell>
          <cell r="RG1920">
            <v>3159</v>
          </cell>
          <cell r="RH1920">
            <v>6940</v>
          </cell>
          <cell r="RI1920">
            <v>1599</v>
          </cell>
          <cell r="RJ1920">
            <v>1483</v>
          </cell>
          <cell r="RK1920">
            <v>6842</v>
          </cell>
          <cell r="RL1920">
            <v>10272</v>
          </cell>
          <cell r="RM1920">
            <v>9347</v>
          </cell>
          <cell r="RN1920">
            <v>3479</v>
          </cell>
          <cell r="RO1920">
            <v>33935</v>
          </cell>
          <cell r="RP1920">
            <v>7944</v>
          </cell>
          <cell r="RQ1920">
            <v>3159</v>
          </cell>
          <cell r="RR1920">
            <v>6940</v>
          </cell>
          <cell r="RS1920">
            <v>1599</v>
          </cell>
          <cell r="RT1920">
            <v>1483</v>
          </cell>
          <cell r="RU1920">
            <v>6842</v>
          </cell>
          <cell r="RV1920">
            <v>10272</v>
          </cell>
          <cell r="RW1920">
            <v>9347</v>
          </cell>
        </row>
        <row r="1921">
          <cell r="C1921">
            <v>2</v>
          </cell>
          <cell r="D1921">
            <v>16</v>
          </cell>
          <cell r="F1921">
            <v>400000</v>
          </cell>
          <cell r="T1921">
            <v>1</v>
          </cell>
          <cell r="V1921">
            <v>2</v>
          </cell>
          <cell r="AX1921">
            <v>35</v>
          </cell>
          <cell r="EF1921">
            <v>100</v>
          </cell>
          <cell r="EP1921">
            <v>75</v>
          </cell>
          <cell r="EQ1921">
            <v>100</v>
          </cell>
          <cell r="ET1921">
            <v>25</v>
          </cell>
          <cell r="GL1921">
            <v>1</v>
          </cell>
          <cell r="GM1921">
            <v>1</v>
          </cell>
          <cell r="GN1921">
            <v>2</v>
          </cell>
          <cell r="GO1921">
            <v>2</v>
          </cell>
          <cell r="GP1921">
            <v>2</v>
          </cell>
          <cell r="GQ1921">
            <v>2</v>
          </cell>
          <cell r="GZ1921">
            <v>100</v>
          </cell>
          <cell r="HJ1921">
            <v>75</v>
          </cell>
          <cell r="HK1921">
            <v>75</v>
          </cell>
          <cell r="HN1921">
            <v>25</v>
          </cell>
          <cell r="IU1921">
            <v>1</v>
          </cell>
          <cell r="IV1921">
            <v>1</v>
          </cell>
          <cell r="IW1921">
            <v>2</v>
          </cell>
          <cell r="IX1921">
            <v>2</v>
          </cell>
          <cell r="IY1921">
            <v>2</v>
          </cell>
          <cell r="IZ1921">
            <v>2</v>
          </cell>
          <cell r="JF1921">
            <v>2</v>
          </cell>
          <cell r="JS1921">
            <v>3</v>
          </cell>
          <cell r="KY1921">
            <v>2</v>
          </cell>
          <cell r="LA1921">
            <v>1</v>
          </cell>
          <cell r="MT1921">
            <v>1</v>
          </cell>
          <cell r="MY1921">
            <v>1</v>
          </cell>
          <cell r="NA1921">
            <v>1</v>
          </cell>
          <cell r="NB1921">
            <v>2</v>
          </cell>
          <cell r="NC1921">
            <v>1</v>
          </cell>
          <cell r="ND1921">
            <v>1</v>
          </cell>
          <cell r="NE1921">
            <v>1</v>
          </cell>
          <cell r="NF1921">
            <v>1</v>
          </cell>
          <cell r="NG1921">
            <v>1</v>
          </cell>
          <cell r="NH1921">
            <v>2</v>
          </cell>
          <cell r="NU1921">
            <v>1</v>
          </cell>
          <cell r="NX1921">
            <v>2</v>
          </cell>
          <cell r="NZ1921">
            <v>2</v>
          </cell>
          <cell r="OA1921">
            <v>10</v>
          </cell>
          <cell r="OC1921">
            <v>190</v>
          </cell>
          <cell r="OE1921">
            <v>1</v>
          </cell>
          <cell r="OM1921">
            <v>1</v>
          </cell>
          <cell r="OO1921">
            <v>1</v>
          </cell>
          <cell r="OQ1921">
            <v>2</v>
          </cell>
          <cell r="OS1921">
            <v>1</v>
          </cell>
          <cell r="OT1921">
            <v>100</v>
          </cell>
          <cell r="OZ1921">
            <v>1</v>
          </cell>
          <cell r="PA1921">
            <v>2</v>
          </cell>
          <cell r="PB1921">
            <v>1</v>
          </cell>
          <cell r="PC1921">
            <v>1</v>
          </cell>
          <cell r="PD1921">
            <v>1</v>
          </cell>
          <cell r="PE1921">
            <v>1</v>
          </cell>
          <cell r="PF1921">
            <v>2</v>
          </cell>
          <cell r="PV1921">
            <v>1</v>
          </cell>
          <cell r="PW1921">
            <v>2</v>
          </cell>
          <cell r="QD1921">
            <v>6.6318618239999996</v>
          </cell>
          <cell r="RD1921">
            <v>38129781</v>
          </cell>
          <cell r="RE1921">
            <v>3900218</v>
          </cell>
          <cell r="RF1921">
            <v>5276738</v>
          </cell>
          <cell r="RG1921">
            <v>9617812</v>
          </cell>
          <cell r="RH1921">
            <v>4647488</v>
          </cell>
          <cell r="RI1921">
            <v>4042940</v>
          </cell>
          <cell r="RJ1921">
            <v>490910</v>
          </cell>
          <cell r="RK1921">
            <v>552685</v>
          </cell>
          <cell r="RL1921">
            <v>893523</v>
          </cell>
          <cell r="RM1921">
            <v>5210347</v>
          </cell>
          <cell r="RN1921">
            <v>216120</v>
          </cell>
          <cell r="RO1921">
            <v>3900218</v>
          </cell>
          <cell r="RP1921">
            <v>5276738</v>
          </cell>
          <cell r="RQ1921">
            <v>0</v>
          </cell>
          <cell r="RR1921">
            <v>4647488</v>
          </cell>
          <cell r="RS1921">
            <v>0</v>
          </cell>
          <cell r="RT1921">
            <v>490910</v>
          </cell>
          <cell r="RU1921">
            <v>552685</v>
          </cell>
          <cell r="RV1921">
            <v>893523</v>
          </cell>
          <cell r="RW1921">
            <v>4201684</v>
          </cell>
          <cell r="RX1921">
            <v>37913661</v>
          </cell>
          <cell r="RY1921">
            <v>0</v>
          </cell>
          <cell r="RZ1921">
            <v>9617812</v>
          </cell>
          <cell r="SA1921">
            <v>4042940</v>
          </cell>
          <cell r="SB1921">
            <v>0</v>
          </cell>
        </row>
        <row r="1922">
          <cell r="C1922">
            <v>9</v>
          </cell>
          <cell r="D1922">
            <v>13</v>
          </cell>
          <cell r="F1922">
            <v>18000</v>
          </cell>
          <cell r="AX1922">
            <v>24</v>
          </cell>
          <cell r="EF1922">
            <v>100</v>
          </cell>
          <cell r="EP1922">
            <v>100</v>
          </cell>
          <cell r="GL1922">
            <v>2</v>
          </cell>
          <cell r="GM1922">
            <v>1</v>
          </cell>
          <cell r="GN1922">
            <v>2</v>
          </cell>
          <cell r="GO1922">
            <v>2</v>
          </cell>
          <cell r="GP1922">
            <v>2</v>
          </cell>
          <cell r="GQ1922">
            <v>2</v>
          </cell>
          <cell r="GZ1922">
            <v>100</v>
          </cell>
          <cell r="HJ1922">
            <v>100</v>
          </cell>
          <cell r="IU1922">
            <v>2</v>
          </cell>
          <cell r="IV1922">
            <v>1</v>
          </cell>
          <cell r="IW1922">
            <v>2</v>
          </cell>
          <cell r="IX1922">
            <v>2</v>
          </cell>
          <cell r="IY1922">
            <v>2</v>
          </cell>
          <cell r="IZ1922">
            <v>2</v>
          </cell>
          <cell r="JF1922">
            <v>2</v>
          </cell>
          <cell r="JS1922">
            <v>3</v>
          </cell>
          <cell r="MT1922">
            <v>2</v>
          </cell>
          <cell r="MV1922">
            <v>2</v>
          </cell>
          <cell r="MY1922">
            <v>2</v>
          </cell>
          <cell r="NA1922">
            <v>1</v>
          </cell>
          <cell r="NB1922">
            <v>2</v>
          </cell>
          <cell r="NC1922">
            <v>2</v>
          </cell>
          <cell r="ND1922">
            <v>2</v>
          </cell>
          <cell r="NE1922">
            <v>2</v>
          </cell>
          <cell r="NF1922">
            <v>1</v>
          </cell>
          <cell r="NG1922">
            <v>2</v>
          </cell>
          <cell r="NH1922">
            <v>2</v>
          </cell>
          <cell r="NU1922">
            <v>1</v>
          </cell>
          <cell r="NX1922">
            <v>2</v>
          </cell>
          <cell r="NZ1922">
            <v>1</v>
          </cell>
          <cell r="OA1922">
            <v>0</v>
          </cell>
          <cell r="OC1922">
            <v>3</v>
          </cell>
          <cell r="OE1922">
            <v>2</v>
          </cell>
          <cell r="OM1922">
            <v>1</v>
          </cell>
          <cell r="OO1922">
            <v>1</v>
          </cell>
          <cell r="OQ1922">
            <v>1</v>
          </cell>
          <cell r="OS1922">
            <v>1</v>
          </cell>
          <cell r="OT1922">
            <v>100</v>
          </cell>
          <cell r="OZ1922">
            <v>1</v>
          </cell>
          <cell r="PA1922">
            <v>1</v>
          </cell>
          <cell r="PB1922">
            <v>2</v>
          </cell>
          <cell r="PC1922">
            <v>2</v>
          </cell>
          <cell r="PD1922">
            <v>2</v>
          </cell>
          <cell r="PE1922">
            <v>2</v>
          </cell>
          <cell r="PF1922">
            <v>2</v>
          </cell>
          <cell r="PV1922">
            <v>2</v>
          </cell>
          <cell r="PW1922">
            <v>2</v>
          </cell>
          <cell r="QD1922">
            <v>1063.019626</v>
          </cell>
          <cell r="RD1922">
            <v>17277</v>
          </cell>
          <cell r="RE1922">
            <v>402043</v>
          </cell>
          <cell r="RF1922">
            <v>135692</v>
          </cell>
          <cell r="RG1922">
            <v>123308</v>
          </cell>
          <cell r="RH1922">
            <v>194898</v>
          </cell>
          <cell r="RI1922">
            <v>0</v>
          </cell>
          <cell r="RJ1922">
            <v>26200</v>
          </cell>
          <cell r="RK1922">
            <v>105291</v>
          </cell>
          <cell r="RL1922">
            <v>11946</v>
          </cell>
          <cell r="RM1922">
            <v>325784</v>
          </cell>
          <cell r="RN1922">
            <v>17277</v>
          </cell>
          <cell r="RO1922">
            <v>402043</v>
          </cell>
          <cell r="RP1922">
            <v>135692</v>
          </cell>
          <cell r="RQ1922">
            <v>0</v>
          </cell>
          <cell r="RR1922">
            <v>194898</v>
          </cell>
          <cell r="RS1922">
            <v>0</v>
          </cell>
          <cell r="RT1922">
            <v>26200</v>
          </cell>
          <cell r="RU1922">
            <v>105291</v>
          </cell>
          <cell r="RV1922">
            <v>11946</v>
          </cell>
          <cell r="RW1922">
            <v>325784</v>
          </cell>
          <cell r="RX1922">
            <v>0</v>
          </cell>
          <cell r="RY1922">
            <v>0</v>
          </cell>
          <cell r="RZ1922">
            <v>123308</v>
          </cell>
          <cell r="SA1922">
            <v>0</v>
          </cell>
          <cell r="SB1922">
            <v>0</v>
          </cell>
        </row>
        <row r="1923">
          <cell r="C1923">
            <v>4</v>
          </cell>
          <cell r="D1923">
            <v>6</v>
          </cell>
          <cell r="F1923">
            <v>3100</v>
          </cell>
          <cell r="AX1923">
            <v>12</v>
          </cell>
          <cell r="EF1923">
            <v>100</v>
          </cell>
          <cell r="EO1923">
            <v>100</v>
          </cell>
          <cell r="GL1923">
            <v>1</v>
          </cell>
          <cell r="GM1923">
            <v>2</v>
          </cell>
          <cell r="GN1923">
            <v>2</v>
          </cell>
          <cell r="GO1923">
            <v>2</v>
          </cell>
          <cell r="GP1923">
            <v>2</v>
          </cell>
          <cell r="GQ1923">
            <v>2</v>
          </cell>
          <cell r="GZ1923">
            <v>100</v>
          </cell>
          <cell r="HI1923">
            <v>100</v>
          </cell>
          <cell r="IU1923">
            <v>1</v>
          </cell>
          <cell r="IV1923">
            <v>2</v>
          </cell>
          <cell r="IW1923">
            <v>2</v>
          </cell>
          <cell r="IX1923">
            <v>2</v>
          </cell>
          <cell r="IY1923">
            <v>2</v>
          </cell>
          <cell r="IZ1923">
            <v>2</v>
          </cell>
          <cell r="JF1923">
            <v>2</v>
          </cell>
          <cell r="JS1923">
            <v>1</v>
          </cell>
          <cell r="MY1923">
            <v>2</v>
          </cell>
          <cell r="NA1923">
            <v>1</v>
          </cell>
          <cell r="NB1923">
            <v>2</v>
          </cell>
          <cell r="NC1923">
            <v>1</v>
          </cell>
          <cell r="ND1923">
            <v>2</v>
          </cell>
          <cell r="NE1923">
            <v>1</v>
          </cell>
          <cell r="NF1923">
            <v>2</v>
          </cell>
          <cell r="NG1923">
            <v>1</v>
          </cell>
          <cell r="NH1923">
            <v>2</v>
          </cell>
          <cell r="NU1923">
            <v>1</v>
          </cell>
          <cell r="NX1923">
            <v>2</v>
          </cell>
          <cell r="NZ1923">
            <v>1</v>
          </cell>
          <cell r="OA1923">
            <v>0</v>
          </cell>
          <cell r="OC1923">
            <v>0</v>
          </cell>
          <cell r="OE1923">
            <v>1</v>
          </cell>
          <cell r="OM1923">
            <v>2</v>
          </cell>
          <cell r="OO1923">
            <v>1</v>
          </cell>
          <cell r="OQ1923">
            <v>2</v>
          </cell>
          <cell r="OS1923">
            <v>2</v>
          </cell>
          <cell r="OT1923">
            <v>75</v>
          </cell>
          <cell r="OZ1923">
            <v>1</v>
          </cell>
          <cell r="PA1923">
            <v>1</v>
          </cell>
          <cell r="PB1923">
            <v>2</v>
          </cell>
          <cell r="PC1923">
            <v>2</v>
          </cell>
          <cell r="PD1923">
            <v>1</v>
          </cell>
          <cell r="PE1923">
            <v>2</v>
          </cell>
          <cell r="PF1923">
            <v>2</v>
          </cell>
          <cell r="PV1923">
            <v>3</v>
          </cell>
          <cell r="PW1923">
            <v>1</v>
          </cell>
          <cell r="QD1923">
            <v>1484.5150470000001</v>
          </cell>
          <cell r="RD1923">
            <v>29315</v>
          </cell>
          <cell r="RE1923">
            <v>19165</v>
          </cell>
          <cell r="RF1923">
            <v>16529</v>
          </cell>
          <cell r="RG1923">
            <v>133</v>
          </cell>
          <cell r="RH1923">
            <v>31188</v>
          </cell>
          <cell r="RI1923">
            <v>0</v>
          </cell>
          <cell r="RJ1923">
            <v>324521</v>
          </cell>
          <cell r="RK1923">
            <v>458</v>
          </cell>
          <cell r="RL1923">
            <v>12526</v>
          </cell>
          <cell r="RM1923">
            <v>22751</v>
          </cell>
          <cell r="RN1923">
            <v>0</v>
          </cell>
          <cell r="RO1923">
            <v>19165</v>
          </cell>
          <cell r="RP1923">
            <v>16529</v>
          </cell>
          <cell r="RQ1923">
            <v>133</v>
          </cell>
          <cell r="RR1923">
            <v>31188</v>
          </cell>
          <cell r="RS1923">
            <v>0</v>
          </cell>
          <cell r="RT1923">
            <v>324521</v>
          </cell>
          <cell r="RU1923">
            <v>458</v>
          </cell>
          <cell r="RV1923">
            <v>12526</v>
          </cell>
          <cell r="RW1923">
            <v>22751</v>
          </cell>
          <cell r="RX1923">
            <v>29315</v>
          </cell>
          <cell r="RY1923">
            <v>0</v>
          </cell>
          <cell r="RZ1923">
            <v>0</v>
          </cell>
          <cell r="SA1923">
            <v>0</v>
          </cell>
          <cell r="SB1923">
            <v>0</v>
          </cell>
        </row>
        <row r="1924">
          <cell r="C1924">
            <v>7</v>
          </cell>
          <cell r="D1924">
            <v>14</v>
          </cell>
          <cell r="F1924">
            <v>200001</v>
          </cell>
          <cell r="T1924">
            <v>1</v>
          </cell>
          <cell r="V1924">
            <v>2</v>
          </cell>
          <cell r="AX1924">
            <v>27</v>
          </cell>
          <cell r="EF1924">
            <v>100</v>
          </cell>
          <cell r="ER1924">
            <v>100</v>
          </cell>
          <cell r="GL1924">
            <v>1</v>
          </cell>
          <cell r="GM1924">
            <v>2</v>
          </cell>
          <cell r="GN1924">
            <v>2</v>
          </cell>
          <cell r="GO1924">
            <v>2</v>
          </cell>
          <cell r="GP1924">
            <v>2</v>
          </cell>
          <cell r="GQ1924">
            <v>2</v>
          </cell>
          <cell r="GZ1924">
            <v>100</v>
          </cell>
          <cell r="HL1924">
            <v>100</v>
          </cell>
          <cell r="IU1924">
            <v>1</v>
          </cell>
          <cell r="IV1924">
            <v>2</v>
          </cell>
          <cell r="IW1924">
            <v>2</v>
          </cell>
          <cell r="IX1924">
            <v>2</v>
          </cell>
          <cell r="IY1924">
            <v>2</v>
          </cell>
          <cell r="IZ1924">
            <v>2</v>
          </cell>
          <cell r="JF1924">
            <v>2</v>
          </cell>
          <cell r="JS1924">
            <v>1</v>
          </cell>
          <cell r="MT1924">
            <v>2</v>
          </cell>
          <cell r="MU1924">
            <v>2</v>
          </cell>
          <cell r="MV1924">
            <v>2</v>
          </cell>
          <cell r="MY1924">
            <v>2</v>
          </cell>
          <cell r="NA1924">
            <v>2</v>
          </cell>
          <cell r="NB1924">
            <v>2</v>
          </cell>
          <cell r="NC1924">
            <v>2</v>
          </cell>
          <cell r="ND1924">
            <v>2</v>
          </cell>
          <cell r="NE1924">
            <v>2</v>
          </cell>
          <cell r="NF1924">
            <v>1</v>
          </cell>
          <cell r="NG1924">
            <v>2</v>
          </cell>
          <cell r="NH1924">
            <v>2</v>
          </cell>
          <cell r="NU1924">
            <v>1</v>
          </cell>
          <cell r="NX1924">
            <v>2</v>
          </cell>
          <cell r="NZ1924">
            <v>1</v>
          </cell>
          <cell r="OA1924">
            <v>200</v>
          </cell>
          <cell r="OC1924">
            <v>20</v>
          </cell>
          <cell r="OE1924">
            <v>1</v>
          </cell>
          <cell r="OL1924">
            <v>2</v>
          </cell>
          <cell r="OM1924">
            <v>1</v>
          </cell>
          <cell r="OO1924">
            <v>1</v>
          </cell>
          <cell r="OQ1924">
            <v>1</v>
          </cell>
          <cell r="OS1924">
            <v>1</v>
          </cell>
          <cell r="OT1924">
            <v>100</v>
          </cell>
          <cell r="OZ1924">
            <v>1</v>
          </cell>
          <cell r="PA1924">
            <v>1</v>
          </cell>
          <cell r="PB1924">
            <v>2</v>
          </cell>
          <cell r="PC1924">
            <v>2</v>
          </cell>
          <cell r="PD1924">
            <v>1</v>
          </cell>
          <cell r="PE1924">
            <v>2</v>
          </cell>
          <cell r="PF1924">
            <v>2</v>
          </cell>
          <cell r="PV1924">
            <v>3</v>
          </cell>
          <cell r="PW1924">
            <v>2</v>
          </cell>
          <cell r="QD1924">
            <v>171.86695169999999</v>
          </cell>
          <cell r="RD1924">
            <v>2940599</v>
          </cell>
          <cell r="RE1924">
            <v>0</v>
          </cell>
          <cell r="RF1924">
            <v>3565387</v>
          </cell>
          <cell r="RG1924">
            <v>1003401</v>
          </cell>
          <cell r="RH1924">
            <v>3697598</v>
          </cell>
          <cell r="RI1924">
            <v>0</v>
          </cell>
          <cell r="RJ1924">
            <v>44608</v>
          </cell>
          <cell r="RK1924">
            <v>219013</v>
          </cell>
          <cell r="RL1924">
            <v>487353</v>
          </cell>
          <cell r="RM1924">
            <v>2504200</v>
          </cell>
          <cell r="RN1924">
            <v>0</v>
          </cell>
          <cell r="RO1924">
            <v>0</v>
          </cell>
          <cell r="RP1924">
            <v>3565387</v>
          </cell>
          <cell r="RQ1924">
            <v>0</v>
          </cell>
          <cell r="RR1924">
            <v>3697598</v>
          </cell>
          <cell r="RS1924">
            <v>0</v>
          </cell>
          <cell r="RT1924">
            <v>44608</v>
          </cell>
          <cell r="RU1924">
            <v>219013</v>
          </cell>
          <cell r="RV1924">
            <v>487353</v>
          </cell>
          <cell r="RW1924">
            <v>2504200</v>
          </cell>
        </row>
        <row r="1925">
          <cell r="C1925">
            <v>7</v>
          </cell>
          <cell r="D1925">
            <v>2</v>
          </cell>
          <cell r="F1925">
            <v>270000</v>
          </cell>
          <cell r="T1925">
            <v>1</v>
          </cell>
          <cell r="V1925">
            <v>2</v>
          </cell>
          <cell r="AX1925">
            <v>2</v>
          </cell>
          <cell r="EF1925">
            <v>100</v>
          </cell>
          <cell r="EP1925">
            <v>85</v>
          </cell>
          <cell r="ES1925">
            <v>85</v>
          </cell>
          <cell r="ET1925">
            <v>15</v>
          </cell>
          <cell r="GL1925">
            <v>2</v>
          </cell>
          <cell r="GM1925">
            <v>1</v>
          </cell>
          <cell r="GN1925">
            <v>2</v>
          </cell>
          <cell r="GO1925">
            <v>1</v>
          </cell>
          <cell r="GP1925">
            <v>1</v>
          </cell>
          <cell r="GQ1925">
            <v>2</v>
          </cell>
          <cell r="GZ1925">
            <v>100</v>
          </cell>
          <cell r="HM1925">
            <v>100</v>
          </cell>
          <cell r="IU1925">
            <v>2</v>
          </cell>
          <cell r="IV1925">
            <v>1</v>
          </cell>
          <cell r="IW1925">
            <v>2</v>
          </cell>
          <cell r="IX1925">
            <v>1</v>
          </cell>
          <cell r="IY1925">
            <v>1</v>
          </cell>
          <cell r="IZ1925">
            <v>2</v>
          </cell>
          <cell r="JF1925">
            <v>2</v>
          </cell>
          <cell r="JS1925">
            <v>3</v>
          </cell>
          <cell r="KY1925">
            <v>2</v>
          </cell>
          <cell r="LA1925">
            <v>2</v>
          </cell>
          <cell r="MT1925">
            <v>2</v>
          </cell>
          <cell r="MY1925">
            <v>2</v>
          </cell>
          <cell r="NA1925">
            <v>1</v>
          </cell>
          <cell r="NB1925">
            <v>1</v>
          </cell>
          <cell r="NC1925">
            <v>1</v>
          </cell>
          <cell r="ND1925">
            <v>1</v>
          </cell>
          <cell r="NE1925">
            <v>1</v>
          </cell>
          <cell r="NF1925">
            <v>1</v>
          </cell>
          <cell r="NG1925">
            <v>1</v>
          </cell>
          <cell r="NH1925">
            <v>2</v>
          </cell>
          <cell r="NU1925">
            <v>1</v>
          </cell>
          <cell r="NX1925">
            <v>1</v>
          </cell>
          <cell r="NZ1925">
            <v>1</v>
          </cell>
          <cell r="OA1925">
            <v>250</v>
          </cell>
          <cell r="OC1925">
            <v>100</v>
          </cell>
          <cell r="OE1925">
            <v>1</v>
          </cell>
          <cell r="OL1925">
            <v>1</v>
          </cell>
          <cell r="OM1925">
            <v>1</v>
          </cell>
          <cell r="OO1925">
            <v>1</v>
          </cell>
          <cell r="OQ1925">
            <v>1</v>
          </cell>
          <cell r="OS1925">
            <v>1</v>
          </cell>
          <cell r="OT1925">
            <v>100</v>
          </cell>
          <cell r="OZ1925">
            <v>1</v>
          </cell>
          <cell r="PA1925">
            <v>1</v>
          </cell>
          <cell r="PB1925">
            <v>1</v>
          </cell>
          <cell r="PC1925">
            <v>1</v>
          </cell>
          <cell r="PD1925">
            <v>1</v>
          </cell>
          <cell r="PE1925">
            <v>1</v>
          </cell>
          <cell r="PF1925">
            <v>2</v>
          </cell>
          <cell r="PV1925">
            <v>1</v>
          </cell>
          <cell r="PW1925">
            <v>1</v>
          </cell>
          <cell r="QD1925">
            <v>23.71755349</v>
          </cell>
          <cell r="RD1925">
            <v>493690</v>
          </cell>
          <cell r="RE1925">
            <v>2780074</v>
          </cell>
          <cell r="RF1925">
            <v>1743358</v>
          </cell>
          <cell r="RG1925">
            <v>2546130</v>
          </cell>
          <cell r="RH1925">
            <v>1571033</v>
          </cell>
          <cell r="RI1925">
            <v>111301</v>
          </cell>
          <cell r="RJ1925">
            <v>444754</v>
          </cell>
          <cell r="RK1925">
            <v>510319</v>
          </cell>
          <cell r="RL1925">
            <v>2002347</v>
          </cell>
          <cell r="RM1925">
            <v>1309604</v>
          </cell>
          <cell r="RN1925">
            <v>146757</v>
          </cell>
          <cell r="RO1925">
            <v>2780074</v>
          </cell>
          <cell r="RP1925">
            <v>1743358</v>
          </cell>
          <cell r="RQ1925">
            <v>0</v>
          </cell>
          <cell r="RR1925">
            <v>1571033</v>
          </cell>
          <cell r="RS1925">
            <v>111301</v>
          </cell>
          <cell r="RT1925">
            <v>444754</v>
          </cell>
          <cell r="RU1925">
            <v>510319</v>
          </cell>
          <cell r="RV1925">
            <v>2002347</v>
          </cell>
          <cell r="RW1925">
            <v>1302868</v>
          </cell>
          <cell r="RX1925">
            <v>346933</v>
          </cell>
          <cell r="RY1925">
            <v>0</v>
          </cell>
          <cell r="RZ1925">
            <v>2546130</v>
          </cell>
          <cell r="SA1925">
            <v>0</v>
          </cell>
          <cell r="SB1925">
            <v>0</v>
          </cell>
        </row>
        <row r="1926">
          <cell r="C1926">
            <v>3</v>
          </cell>
          <cell r="D1926">
            <v>12</v>
          </cell>
          <cell r="F1926">
            <v>25000</v>
          </cell>
          <cell r="AX1926">
            <v>21</v>
          </cell>
          <cell r="EF1926">
            <v>100</v>
          </cell>
          <cell r="EO1926">
            <v>95</v>
          </cell>
          <cell r="ET1926">
            <v>5</v>
          </cell>
          <cell r="GL1926">
            <v>1</v>
          </cell>
          <cell r="GM1926">
            <v>2</v>
          </cell>
          <cell r="GN1926">
            <v>2</v>
          </cell>
          <cell r="GO1926">
            <v>2</v>
          </cell>
          <cell r="GP1926">
            <v>2</v>
          </cell>
          <cell r="GQ1926">
            <v>2</v>
          </cell>
          <cell r="GZ1926">
            <v>100</v>
          </cell>
          <cell r="HI1926">
            <v>75</v>
          </cell>
          <cell r="HJ1926">
            <v>25</v>
          </cell>
          <cell r="IU1926">
            <v>1</v>
          </cell>
          <cell r="IV1926">
            <v>2</v>
          </cell>
          <cell r="IW1926">
            <v>2</v>
          </cell>
          <cell r="IX1926">
            <v>2</v>
          </cell>
          <cell r="IY1926">
            <v>2</v>
          </cell>
          <cell r="IZ1926">
            <v>2</v>
          </cell>
          <cell r="JF1926">
            <v>2</v>
          </cell>
          <cell r="JS1926">
            <v>2</v>
          </cell>
          <cell r="MY1926">
            <v>2</v>
          </cell>
          <cell r="NA1926">
            <v>2</v>
          </cell>
          <cell r="NB1926">
            <v>1</v>
          </cell>
          <cell r="NC1926">
            <v>2</v>
          </cell>
          <cell r="ND1926">
            <v>2</v>
          </cell>
          <cell r="NE1926">
            <v>1</v>
          </cell>
          <cell r="NF1926">
            <v>2</v>
          </cell>
          <cell r="NG1926">
            <v>2</v>
          </cell>
          <cell r="NH1926">
            <v>2</v>
          </cell>
          <cell r="NU1926">
            <v>1</v>
          </cell>
          <cell r="NX1926">
            <v>2</v>
          </cell>
          <cell r="NZ1926">
            <v>1</v>
          </cell>
          <cell r="OA1926">
            <v>6</v>
          </cell>
          <cell r="OC1926">
            <v>3</v>
          </cell>
          <cell r="OE1926">
            <v>2</v>
          </cell>
          <cell r="OM1926">
            <v>1</v>
          </cell>
          <cell r="OO1926">
            <v>2</v>
          </cell>
          <cell r="OQ1926">
            <v>1</v>
          </cell>
          <cell r="OS1926">
            <v>1</v>
          </cell>
          <cell r="OT1926">
            <v>100</v>
          </cell>
          <cell r="OZ1926">
            <v>1</v>
          </cell>
          <cell r="PA1926">
            <v>1</v>
          </cell>
          <cell r="PB1926">
            <v>1</v>
          </cell>
          <cell r="PC1926">
            <v>2</v>
          </cell>
          <cell r="PD1926">
            <v>1</v>
          </cell>
          <cell r="PE1926">
            <v>1</v>
          </cell>
          <cell r="PF1926">
            <v>2</v>
          </cell>
          <cell r="PV1926">
            <v>1</v>
          </cell>
          <cell r="PW1926">
            <v>1</v>
          </cell>
          <cell r="QD1926">
            <v>1117.7421220000001</v>
          </cell>
          <cell r="RD1926">
            <v>1024607</v>
          </cell>
          <cell r="RE1926">
            <v>62113</v>
          </cell>
          <cell r="RF1926">
            <v>165014</v>
          </cell>
          <cell r="RG1926">
            <v>137192</v>
          </cell>
          <cell r="RH1926">
            <v>92298</v>
          </cell>
          <cell r="RI1926">
            <v>140296</v>
          </cell>
          <cell r="RJ1926">
            <v>128085</v>
          </cell>
          <cell r="RK1926">
            <v>48004</v>
          </cell>
          <cell r="RL1926">
            <v>8365</v>
          </cell>
          <cell r="RM1926">
            <v>249178</v>
          </cell>
          <cell r="RN1926">
            <v>47062</v>
          </cell>
          <cell r="RO1926">
            <v>62113</v>
          </cell>
          <cell r="RP1926">
            <v>165014</v>
          </cell>
          <cell r="RQ1926">
            <v>0</v>
          </cell>
          <cell r="RR1926">
            <v>92298</v>
          </cell>
          <cell r="RS1926">
            <v>29748</v>
          </cell>
          <cell r="RT1926">
            <v>128085</v>
          </cell>
          <cell r="RU1926">
            <v>48004</v>
          </cell>
          <cell r="RV1926">
            <v>8365</v>
          </cell>
          <cell r="RW1926">
            <v>249178</v>
          </cell>
          <cell r="RX1926">
            <v>977545</v>
          </cell>
          <cell r="RY1926">
            <v>0</v>
          </cell>
          <cell r="RZ1926">
            <v>137192</v>
          </cell>
          <cell r="SA1926">
            <v>110548</v>
          </cell>
          <cell r="SB1926">
            <v>0</v>
          </cell>
        </row>
        <row r="1927">
          <cell r="C1927">
            <v>4</v>
          </cell>
          <cell r="D1927">
            <v>1</v>
          </cell>
          <cell r="F1927">
            <v>1200</v>
          </cell>
          <cell r="AX1927">
            <v>1</v>
          </cell>
          <cell r="QD1927">
            <v>777.87987980000003</v>
          </cell>
        </row>
        <row r="1928">
          <cell r="C1928">
            <v>7</v>
          </cell>
          <cell r="D1928">
            <v>26</v>
          </cell>
          <cell r="F1928">
            <v>3600</v>
          </cell>
          <cell r="AX1928">
            <v>46</v>
          </cell>
          <cell r="EF1928">
            <v>100</v>
          </cell>
          <cell r="EP1928">
            <v>33</v>
          </cell>
          <cell r="ET1928">
            <v>66</v>
          </cell>
          <cell r="GL1928">
            <v>1</v>
          </cell>
          <cell r="GM1928">
            <v>2</v>
          </cell>
          <cell r="GN1928">
            <v>2</v>
          </cell>
          <cell r="GO1928">
            <v>2</v>
          </cell>
          <cell r="GP1928">
            <v>2</v>
          </cell>
          <cell r="GQ1928">
            <v>2</v>
          </cell>
          <cell r="GZ1928">
            <v>33</v>
          </cell>
          <cell r="HJ1928">
            <v>100</v>
          </cell>
          <cell r="IU1928">
            <v>1</v>
          </cell>
          <cell r="IV1928">
            <v>2</v>
          </cell>
          <cell r="IW1928">
            <v>2</v>
          </cell>
          <cell r="IX1928">
            <v>2</v>
          </cell>
          <cell r="IY1928">
            <v>2</v>
          </cell>
          <cell r="IZ1928">
            <v>2</v>
          </cell>
          <cell r="JF1928">
            <v>2</v>
          </cell>
          <cell r="MT1928">
            <v>2</v>
          </cell>
          <cell r="MU1928">
            <v>2</v>
          </cell>
          <cell r="NA1928">
            <v>2</v>
          </cell>
          <cell r="NB1928">
            <v>1</v>
          </cell>
          <cell r="NC1928">
            <v>2</v>
          </cell>
          <cell r="ND1928">
            <v>2</v>
          </cell>
          <cell r="NE1928">
            <v>2</v>
          </cell>
          <cell r="NF1928">
            <v>1</v>
          </cell>
          <cell r="NG1928">
            <v>2</v>
          </cell>
          <cell r="NH1928">
            <v>2</v>
          </cell>
          <cell r="NU1928">
            <v>1</v>
          </cell>
          <cell r="NX1928">
            <v>2</v>
          </cell>
          <cell r="NZ1928">
            <v>1</v>
          </cell>
          <cell r="OA1928">
            <v>0</v>
          </cell>
          <cell r="OC1928">
            <v>2</v>
          </cell>
          <cell r="OE1928">
            <v>2</v>
          </cell>
          <cell r="OM1928">
            <v>1</v>
          </cell>
          <cell r="OO1928">
            <v>2</v>
          </cell>
          <cell r="OQ1928">
            <v>2</v>
          </cell>
          <cell r="OS1928">
            <v>1</v>
          </cell>
          <cell r="OT1928">
            <v>100</v>
          </cell>
          <cell r="OZ1928">
            <v>1</v>
          </cell>
          <cell r="PA1928">
            <v>1</v>
          </cell>
          <cell r="PB1928">
            <v>2</v>
          </cell>
          <cell r="PC1928">
            <v>2</v>
          </cell>
          <cell r="PD1928">
            <v>2</v>
          </cell>
          <cell r="PE1928">
            <v>2</v>
          </cell>
          <cell r="PF1928">
            <v>2</v>
          </cell>
          <cell r="PV1928">
            <v>1</v>
          </cell>
          <cell r="PW1928">
            <v>1</v>
          </cell>
          <cell r="QD1928">
            <v>1868.4034369999999</v>
          </cell>
          <cell r="RD1928">
            <v>251190</v>
          </cell>
          <cell r="RE1928">
            <v>50218</v>
          </cell>
          <cell r="RF1928">
            <v>27102</v>
          </cell>
          <cell r="RG1928">
            <v>0</v>
          </cell>
          <cell r="RH1928">
            <v>58940</v>
          </cell>
          <cell r="RI1928">
            <v>0</v>
          </cell>
          <cell r="RJ1928">
            <v>15755</v>
          </cell>
          <cell r="RK1928">
            <v>9894</v>
          </cell>
          <cell r="RL1928">
            <v>14324</v>
          </cell>
          <cell r="RM1928">
            <v>48369</v>
          </cell>
          <cell r="RN1928">
            <v>2832</v>
          </cell>
          <cell r="RO1928">
            <v>50218</v>
          </cell>
          <cell r="RP1928">
            <v>27102</v>
          </cell>
          <cell r="RQ1928">
            <v>0</v>
          </cell>
          <cell r="RR1928">
            <v>58940</v>
          </cell>
          <cell r="RS1928">
            <v>0</v>
          </cell>
          <cell r="RT1928">
            <v>15755</v>
          </cell>
          <cell r="RU1928">
            <v>9894</v>
          </cell>
          <cell r="RV1928">
            <v>14324</v>
          </cell>
          <cell r="RW1928">
            <v>48369</v>
          </cell>
          <cell r="RX1928">
            <v>248358</v>
          </cell>
          <cell r="RY1928">
            <v>0</v>
          </cell>
          <cell r="RZ1928">
            <v>0</v>
          </cell>
          <cell r="SA1928">
            <v>0</v>
          </cell>
          <cell r="SB1928">
            <v>0</v>
          </cell>
        </row>
        <row r="1929">
          <cell r="C1929">
            <v>6</v>
          </cell>
          <cell r="D1929">
            <v>18</v>
          </cell>
          <cell r="F1929">
            <v>51000</v>
          </cell>
          <cell r="T1929">
            <v>2</v>
          </cell>
          <cell r="V1929">
            <v>2</v>
          </cell>
          <cell r="AX1929">
            <v>37</v>
          </cell>
          <cell r="EF1929">
            <v>100</v>
          </cell>
          <cell r="EQ1929">
            <v>100</v>
          </cell>
          <cell r="GZ1929">
            <v>70</v>
          </cell>
          <cell r="HL1929">
            <v>100</v>
          </cell>
          <cell r="JF1929">
            <v>2</v>
          </cell>
          <cell r="JS1929">
            <v>1</v>
          </cell>
          <cell r="MV1929">
            <v>2</v>
          </cell>
          <cell r="MY1929">
            <v>2</v>
          </cell>
          <cell r="NA1929">
            <v>2</v>
          </cell>
          <cell r="NB1929">
            <v>1</v>
          </cell>
          <cell r="NC1929">
            <v>2</v>
          </cell>
          <cell r="ND1929">
            <v>2</v>
          </cell>
          <cell r="NE1929">
            <v>2</v>
          </cell>
          <cell r="NF1929">
            <v>1</v>
          </cell>
          <cell r="NG1929">
            <v>2</v>
          </cell>
          <cell r="NH1929">
            <v>2</v>
          </cell>
          <cell r="NU1929">
            <v>1</v>
          </cell>
          <cell r="NX1929">
            <v>2</v>
          </cell>
          <cell r="NZ1929">
            <v>1</v>
          </cell>
          <cell r="OA1929">
            <v>200</v>
          </cell>
          <cell r="OC1929">
            <v>15</v>
          </cell>
          <cell r="OE1929">
            <v>1</v>
          </cell>
          <cell r="OM1929">
            <v>1</v>
          </cell>
          <cell r="OO1929">
            <v>2</v>
          </cell>
          <cell r="OQ1929">
            <v>2</v>
          </cell>
          <cell r="OS1929">
            <v>2</v>
          </cell>
          <cell r="OT1929">
            <v>70</v>
          </cell>
          <cell r="OZ1929">
            <v>1</v>
          </cell>
          <cell r="PA1929">
            <v>1</v>
          </cell>
          <cell r="PB1929">
            <v>1</v>
          </cell>
          <cell r="PC1929">
            <v>2</v>
          </cell>
          <cell r="PD1929">
            <v>2</v>
          </cell>
          <cell r="PE1929">
            <v>2</v>
          </cell>
          <cell r="PF1929">
            <v>2</v>
          </cell>
          <cell r="PV1929">
            <v>2</v>
          </cell>
          <cell r="PW1929">
            <v>2</v>
          </cell>
          <cell r="QD1929">
            <v>2008.25287</v>
          </cell>
          <cell r="RD1929">
            <v>393197</v>
          </cell>
          <cell r="RE1929">
            <v>0</v>
          </cell>
          <cell r="RF1929">
            <v>169017</v>
          </cell>
          <cell r="RG1929">
            <v>1195348</v>
          </cell>
          <cell r="RH1929">
            <v>216497</v>
          </cell>
          <cell r="RI1929">
            <v>0</v>
          </cell>
          <cell r="RJ1929">
            <v>154391</v>
          </cell>
          <cell r="RK1929">
            <v>339460</v>
          </cell>
          <cell r="RL1929">
            <v>46653</v>
          </cell>
          <cell r="RM1929">
            <v>436315</v>
          </cell>
          <cell r="RN1929">
            <v>0</v>
          </cell>
          <cell r="RO1929">
            <v>0</v>
          </cell>
          <cell r="RP1929">
            <v>169017</v>
          </cell>
          <cell r="RQ1929">
            <v>0</v>
          </cell>
          <cell r="RR1929">
            <v>216497</v>
          </cell>
          <cell r="RS1929">
            <v>0</v>
          </cell>
          <cell r="RT1929">
            <v>154391</v>
          </cell>
          <cell r="RU1929">
            <v>339460</v>
          </cell>
          <cell r="RV1929">
            <v>46653</v>
          </cell>
          <cell r="RW1929">
            <v>436315</v>
          </cell>
          <cell r="RX1929">
            <v>393197</v>
          </cell>
          <cell r="RY1929">
            <v>0</v>
          </cell>
          <cell r="RZ1929">
            <v>1195348</v>
          </cell>
          <cell r="SA1929">
            <v>0</v>
          </cell>
          <cell r="SB1929">
            <v>0</v>
          </cell>
        </row>
        <row r="1930">
          <cell r="C1930">
            <v>5</v>
          </cell>
          <cell r="D1930">
            <v>25</v>
          </cell>
          <cell r="F1930">
            <v>3050</v>
          </cell>
          <cell r="AX1930">
            <v>42</v>
          </cell>
          <cell r="EF1930">
            <v>100</v>
          </cell>
          <cell r="ES1930">
            <v>100</v>
          </cell>
          <cell r="GL1930">
            <v>2</v>
          </cell>
          <cell r="GM1930">
            <v>2</v>
          </cell>
          <cell r="GN1930">
            <v>2</v>
          </cell>
          <cell r="GO1930">
            <v>2</v>
          </cell>
          <cell r="GP1930">
            <v>2</v>
          </cell>
          <cell r="GQ1930">
            <v>1</v>
          </cell>
          <cell r="GZ1930">
            <v>100</v>
          </cell>
          <cell r="HM1930">
            <v>100</v>
          </cell>
          <cell r="IU1930">
            <v>2</v>
          </cell>
          <cell r="IV1930">
            <v>2</v>
          </cell>
          <cell r="IW1930">
            <v>2</v>
          </cell>
          <cell r="IX1930">
            <v>2</v>
          </cell>
          <cell r="IY1930">
            <v>2</v>
          </cell>
          <cell r="IZ1930">
            <v>1</v>
          </cell>
          <cell r="JF1930">
            <v>2</v>
          </cell>
          <cell r="JS1930">
            <v>1</v>
          </cell>
          <cell r="MT1930">
            <v>2</v>
          </cell>
          <cell r="MU1930">
            <v>2</v>
          </cell>
          <cell r="NA1930">
            <v>1</v>
          </cell>
          <cell r="NB1930">
            <v>2</v>
          </cell>
          <cell r="NC1930">
            <v>2</v>
          </cell>
          <cell r="ND1930">
            <v>2</v>
          </cell>
          <cell r="NE1930">
            <v>2</v>
          </cell>
          <cell r="NF1930">
            <v>2</v>
          </cell>
          <cell r="NG1930">
            <v>2</v>
          </cell>
          <cell r="NH1930">
            <v>2</v>
          </cell>
          <cell r="NU1930">
            <v>1</v>
          </cell>
          <cell r="NX1930">
            <v>2</v>
          </cell>
          <cell r="NZ1930">
            <v>1</v>
          </cell>
          <cell r="OA1930">
            <v>0</v>
          </cell>
          <cell r="OC1930">
            <v>1</v>
          </cell>
          <cell r="OE1930">
            <v>2</v>
          </cell>
          <cell r="OM1930">
            <v>1</v>
          </cell>
          <cell r="OO1930">
            <v>1</v>
          </cell>
          <cell r="OQ1930">
            <v>1</v>
          </cell>
          <cell r="OS1930">
            <v>1</v>
          </cell>
          <cell r="OT1930">
            <v>100</v>
          </cell>
          <cell r="OZ1930">
            <v>1</v>
          </cell>
          <cell r="PA1930">
            <v>2</v>
          </cell>
          <cell r="PB1930">
            <v>2</v>
          </cell>
          <cell r="PC1930">
            <v>2</v>
          </cell>
          <cell r="PD1930">
            <v>2</v>
          </cell>
          <cell r="PE1930">
            <v>2</v>
          </cell>
          <cell r="PF1930">
            <v>2</v>
          </cell>
          <cell r="PV1930">
            <v>1</v>
          </cell>
          <cell r="PW1930">
            <v>2</v>
          </cell>
          <cell r="QD1930">
            <v>1807.462867</v>
          </cell>
          <cell r="RD1930">
            <v>814</v>
          </cell>
          <cell r="RE1930">
            <v>5442</v>
          </cell>
          <cell r="RF1930">
            <v>3418</v>
          </cell>
          <cell r="RG1930">
            <v>212</v>
          </cell>
          <cell r="RH1930">
            <v>9009</v>
          </cell>
          <cell r="RI1930">
            <v>0</v>
          </cell>
          <cell r="RJ1930">
            <v>965</v>
          </cell>
          <cell r="RK1930">
            <v>3316</v>
          </cell>
          <cell r="RL1930">
            <v>2448</v>
          </cell>
          <cell r="RM1930">
            <v>8240</v>
          </cell>
          <cell r="RN1930">
            <v>814</v>
          </cell>
          <cell r="RO1930">
            <v>5442</v>
          </cell>
          <cell r="RP1930">
            <v>3418</v>
          </cell>
          <cell r="RQ1930">
            <v>212</v>
          </cell>
          <cell r="RR1930">
            <v>9009</v>
          </cell>
          <cell r="RS1930">
            <v>0</v>
          </cell>
          <cell r="RT1930">
            <v>965</v>
          </cell>
          <cell r="RU1930">
            <v>3316</v>
          </cell>
          <cell r="RV1930">
            <v>2448</v>
          </cell>
          <cell r="RW1930">
            <v>8240</v>
          </cell>
        </row>
        <row r="1931">
          <cell r="C1931">
            <v>5</v>
          </cell>
          <cell r="D1931">
            <v>2</v>
          </cell>
          <cell r="F1931">
            <v>1500</v>
          </cell>
          <cell r="AX1931">
            <v>6</v>
          </cell>
          <cell r="GZ1931">
            <v>100</v>
          </cell>
          <cell r="HI1931">
            <v>100</v>
          </cell>
          <cell r="HN1931">
            <v>2</v>
          </cell>
          <cell r="IU1931">
            <v>1</v>
          </cell>
          <cell r="IV1931">
            <v>2</v>
          </cell>
          <cell r="IW1931">
            <v>2</v>
          </cell>
          <cell r="IX1931">
            <v>2</v>
          </cell>
          <cell r="IY1931">
            <v>2</v>
          </cell>
          <cell r="IZ1931">
            <v>2</v>
          </cell>
          <cell r="JF1931">
            <v>2</v>
          </cell>
          <cell r="JS1931">
            <v>1</v>
          </cell>
          <cell r="MN1931">
            <v>2</v>
          </cell>
          <cell r="MT1931">
            <v>2</v>
          </cell>
          <cell r="MY1931">
            <v>2</v>
          </cell>
          <cell r="NA1931">
            <v>1</v>
          </cell>
          <cell r="NB1931">
            <v>2</v>
          </cell>
          <cell r="NC1931">
            <v>2</v>
          </cell>
          <cell r="ND1931">
            <v>2</v>
          </cell>
          <cell r="NE1931">
            <v>2</v>
          </cell>
          <cell r="NF1931">
            <v>2</v>
          </cell>
          <cell r="NG1931">
            <v>2</v>
          </cell>
          <cell r="NH1931">
            <v>2</v>
          </cell>
          <cell r="NU1931">
            <v>1</v>
          </cell>
          <cell r="NX1931">
            <v>1</v>
          </cell>
          <cell r="NZ1931">
            <v>1</v>
          </cell>
          <cell r="OA1931">
            <v>0</v>
          </cell>
          <cell r="OC1931">
            <v>4</v>
          </cell>
          <cell r="OE1931">
            <v>1</v>
          </cell>
          <cell r="OL1931">
            <v>2</v>
          </cell>
          <cell r="OM1931">
            <v>1</v>
          </cell>
          <cell r="OO1931">
            <v>2</v>
          </cell>
          <cell r="OQ1931">
            <v>2</v>
          </cell>
          <cell r="OS1931">
            <v>1</v>
          </cell>
          <cell r="OT1931">
            <v>75</v>
          </cell>
          <cell r="OZ1931">
            <v>1</v>
          </cell>
          <cell r="PA1931">
            <v>2</v>
          </cell>
          <cell r="PB1931">
            <v>1</v>
          </cell>
          <cell r="PC1931">
            <v>2</v>
          </cell>
          <cell r="PD1931">
            <v>2</v>
          </cell>
          <cell r="PE1931">
            <v>2</v>
          </cell>
          <cell r="PF1931">
            <v>2</v>
          </cell>
          <cell r="PV1931">
            <v>1</v>
          </cell>
          <cell r="PW1931">
            <v>2</v>
          </cell>
          <cell r="QD1931">
            <v>1892.4562719999999</v>
          </cell>
          <cell r="RD1931">
            <v>0</v>
          </cell>
          <cell r="RE1931">
            <v>1467</v>
          </cell>
          <cell r="RF1931">
            <v>594</v>
          </cell>
          <cell r="RG1931">
            <v>10</v>
          </cell>
          <cell r="RH1931">
            <v>582</v>
          </cell>
          <cell r="RI1931">
            <v>0</v>
          </cell>
          <cell r="RJ1931">
            <v>199</v>
          </cell>
          <cell r="RK1931">
            <v>776</v>
          </cell>
          <cell r="RL1931">
            <v>2058</v>
          </cell>
          <cell r="RM1931">
            <v>708</v>
          </cell>
          <cell r="RN1931">
            <v>0</v>
          </cell>
          <cell r="RO1931">
            <v>1467</v>
          </cell>
          <cell r="RP1931">
            <v>594</v>
          </cell>
          <cell r="RQ1931">
            <v>10</v>
          </cell>
          <cell r="RR1931">
            <v>582</v>
          </cell>
          <cell r="RS1931">
            <v>0</v>
          </cell>
          <cell r="RT1931">
            <v>199</v>
          </cell>
          <cell r="RU1931">
            <v>776</v>
          </cell>
          <cell r="RV1931">
            <v>2058</v>
          </cell>
          <cell r="RW1931">
            <v>708</v>
          </cell>
        </row>
        <row r="1932">
          <cell r="C1932">
            <v>2</v>
          </cell>
          <cell r="D1932">
            <v>5</v>
          </cell>
          <cell r="F1932">
            <v>28000</v>
          </cell>
          <cell r="AX1932">
            <v>9</v>
          </cell>
          <cell r="EF1932">
            <v>15</v>
          </cell>
          <cell r="EP1932">
            <v>100</v>
          </cell>
          <cell r="GL1932">
            <v>1</v>
          </cell>
          <cell r="GM1932">
            <v>2</v>
          </cell>
          <cell r="GN1932">
            <v>2</v>
          </cell>
          <cell r="GO1932">
            <v>2</v>
          </cell>
          <cell r="GP1932">
            <v>2</v>
          </cell>
          <cell r="GQ1932">
            <v>2</v>
          </cell>
          <cell r="GZ1932">
            <v>15</v>
          </cell>
          <cell r="HJ1932">
            <v>100</v>
          </cell>
          <cell r="IU1932">
            <v>1</v>
          </cell>
          <cell r="IV1932">
            <v>2</v>
          </cell>
          <cell r="IW1932">
            <v>2</v>
          </cell>
          <cell r="IX1932">
            <v>2</v>
          </cell>
          <cell r="IY1932">
            <v>2</v>
          </cell>
          <cell r="IZ1932">
            <v>2</v>
          </cell>
          <cell r="JF1932">
            <v>1</v>
          </cell>
          <cell r="JS1932">
            <v>1</v>
          </cell>
          <cell r="MU1932">
            <v>2</v>
          </cell>
          <cell r="NA1932">
            <v>1</v>
          </cell>
          <cell r="NB1932">
            <v>2</v>
          </cell>
          <cell r="NC1932">
            <v>2</v>
          </cell>
          <cell r="ND1932">
            <v>2</v>
          </cell>
          <cell r="NE1932">
            <v>2</v>
          </cell>
          <cell r="NF1932">
            <v>1</v>
          </cell>
          <cell r="NG1932">
            <v>2</v>
          </cell>
          <cell r="NH1932">
            <v>2</v>
          </cell>
          <cell r="NU1932">
            <v>1</v>
          </cell>
          <cell r="NX1932">
            <v>2</v>
          </cell>
          <cell r="NZ1932">
            <v>1</v>
          </cell>
          <cell r="OA1932">
            <v>0</v>
          </cell>
          <cell r="OC1932">
            <v>6</v>
          </cell>
          <cell r="OE1932">
            <v>1</v>
          </cell>
          <cell r="OM1932">
            <v>1</v>
          </cell>
          <cell r="OO1932">
            <v>2</v>
          </cell>
          <cell r="OQ1932">
            <v>2</v>
          </cell>
          <cell r="OS1932">
            <v>1</v>
          </cell>
          <cell r="OT1932">
            <v>70</v>
          </cell>
          <cell r="OZ1932">
            <v>1</v>
          </cell>
          <cell r="PA1932">
            <v>2</v>
          </cell>
          <cell r="PB1932">
            <v>2</v>
          </cell>
          <cell r="PC1932">
            <v>2</v>
          </cell>
          <cell r="PD1932">
            <v>2</v>
          </cell>
          <cell r="PE1932">
            <v>2</v>
          </cell>
          <cell r="PF1932">
            <v>2</v>
          </cell>
          <cell r="PV1932">
            <v>3</v>
          </cell>
          <cell r="PW1932">
            <v>1</v>
          </cell>
          <cell r="QD1932">
            <v>647.98718450000001</v>
          </cell>
          <cell r="RD1932">
            <v>699153</v>
          </cell>
          <cell r="RE1932">
            <v>28514</v>
          </cell>
          <cell r="RF1932">
            <v>34408</v>
          </cell>
          <cell r="RG1932">
            <v>1004</v>
          </cell>
          <cell r="RH1932">
            <v>128576</v>
          </cell>
          <cell r="RI1932">
            <v>0</v>
          </cell>
          <cell r="RJ1932">
            <v>9578</v>
          </cell>
          <cell r="RK1932">
            <v>12887</v>
          </cell>
          <cell r="RL1932">
            <v>36496</v>
          </cell>
          <cell r="RM1932">
            <v>111987</v>
          </cell>
          <cell r="RN1932">
            <v>0</v>
          </cell>
          <cell r="RO1932">
            <v>28514</v>
          </cell>
          <cell r="RP1932">
            <v>34408</v>
          </cell>
          <cell r="RQ1932">
            <v>1004</v>
          </cell>
          <cell r="RR1932">
            <v>128576</v>
          </cell>
          <cell r="RS1932">
            <v>0</v>
          </cell>
          <cell r="RT1932">
            <v>9578</v>
          </cell>
          <cell r="RU1932">
            <v>12887</v>
          </cell>
          <cell r="RV1932">
            <v>36496</v>
          </cell>
          <cell r="RW1932">
            <v>111987</v>
          </cell>
          <cell r="RX1932">
            <v>699153</v>
          </cell>
          <cell r="RY1932">
            <v>0</v>
          </cell>
          <cell r="RZ1932">
            <v>0</v>
          </cell>
          <cell r="SA1932">
            <v>0</v>
          </cell>
          <cell r="SB1932">
            <v>0</v>
          </cell>
        </row>
        <row r="1933">
          <cell r="C1933">
            <v>5</v>
          </cell>
          <cell r="D1933">
            <v>17</v>
          </cell>
          <cell r="F1933">
            <v>51000</v>
          </cell>
          <cell r="T1933">
            <v>1</v>
          </cell>
          <cell r="V1933">
            <v>2</v>
          </cell>
          <cell r="AX1933">
            <v>36</v>
          </cell>
          <cell r="EF1933">
            <v>100</v>
          </cell>
          <cell r="EP1933">
            <v>25</v>
          </cell>
          <cell r="EQ1933">
            <v>75</v>
          </cell>
          <cell r="GL1933">
            <v>1</v>
          </cell>
          <cell r="GM1933">
            <v>2</v>
          </cell>
          <cell r="GN1933">
            <v>2</v>
          </cell>
          <cell r="GO1933">
            <v>2</v>
          </cell>
          <cell r="GP1933">
            <v>2</v>
          </cell>
          <cell r="GQ1933">
            <v>2</v>
          </cell>
          <cell r="GZ1933">
            <v>100</v>
          </cell>
          <cell r="HI1933">
            <v>25</v>
          </cell>
          <cell r="HK1933">
            <v>75</v>
          </cell>
          <cell r="HN1933">
            <v>100</v>
          </cell>
          <cell r="IU1933">
            <v>1</v>
          </cell>
          <cell r="IV1933">
            <v>2</v>
          </cell>
          <cell r="IW1933">
            <v>2</v>
          </cell>
          <cell r="IX1933">
            <v>2</v>
          </cell>
          <cell r="IY1933">
            <v>2</v>
          </cell>
          <cell r="IZ1933">
            <v>2</v>
          </cell>
          <cell r="JF1933">
            <v>2</v>
          </cell>
          <cell r="JS1933">
            <v>1</v>
          </cell>
          <cell r="KY1933">
            <v>2</v>
          </cell>
          <cell r="LA1933">
            <v>2</v>
          </cell>
          <cell r="MY1933">
            <v>1</v>
          </cell>
          <cell r="NA1933">
            <v>1</v>
          </cell>
          <cell r="NB1933">
            <v>1</v>
          </cell>
          <cell r="NC1933">
            <v>1</v>
          </cell>
          <cell r="ND1933">
            <v>1</v>
          </cell>
          <cell r="NE1933">
            <v>2</v>
          </cell>
          <cell r="NF1933">
            <v>1</v>
          </cell>
          <cell r="NG1933">
            <v>1</v>
          </cell>
          <cell r="NH1933">
            <v>2</v>
          </cell>
          <cell r="NU1933">
            <v>1</v>
          </cell>
          <cell r="NX1933">
            <v>2</v>
          </cell>
          <cell r="NZ1933">
            <v>1</v>
          </cell>
          <cell r="OA1933">
            <v>4</v>
          </cell>
          <cell r="OC1933">
            <v>4</v>
          </cell>
          <cell r="OE1933">
            <v>2</v>
          </cell>
          <cell r="OM1933">
            <v>1</v>
          </cell>
          <cell r="OO1933">
            <v>2</v>
          </cell>
          <cell r="OQ1933">
            <v>1</v>
          </cell>
          <cell r="OS1933">
            <v>1</v>
          </cell>
          <cell r="OT1933">
            <v>100</v>
          </cell>
          <cell r="OZ1933">
            <v>1</v>
          </cell>
          <cell r="PA1933">
            <v>1</v>
          </cell>
          <cell r="PB1933">
            <v>2</v>
          </cell>
          <cell r="PC1933">
            <v>2</v>
          </cell>
          <cell r="PD1933">
            <v>2</v>
          </cell>
          <cell r="PE1933">
            <v>2</v>
          </cell>
          <cell r="PF1933">
            <v>2</v>
          </cell>
          <cell r="PV1933">
            <v>1</v>
          </cell>
          <cell r="PW1933">
            <v>2</v>
          </cell>
          <cell r="QD1933">
            <v>84.055763400000004</v>
          </cell>
          <cell r="RD1933">
            <v>2594259</v>
          </cell>
          <cell r="RE1933">
            <v>451394</v>
          </cell>
          <cell r="RF1933">
            <v>550983</v>
          </cell>
          <cell r="RG1933">
            <v>1026123</v>
          </cell>
          <cell r="RH1933">
            <v>337411</v>
          </cell>
          <cell r="RI1933">
            <v>342173</v>
          </cell>
          <cell r="RJ1933">
            <v>362267</v>
          </cell>
          <cell r="RK1933">
            <v>283421</v>
          </cell>
          <cell r="RL1933">
            <v>54626</v>
          </cell>
          <cell r="RM1933">
            <v>576029</v>
          </cell>
          <cell r="RN1933">
            <v>28919</v>
          </cell>
          <cell r="RO1933">
            <v>451394</v>
          </cell>
          <cell r="RP1933">
            <v>550983</v>
          </cell>
          <cell r="RQ1933">
            <v>56097</v>
          </cell>
          <cell r="RR1933">
            <v>337411</v>
          </cell>
          <cell r="RS1933">
            <v>101644</v>
          </cell>
          <cell r="RT1933">
            <v>362267</v>
          </cell>
          <cell r="RU1933">
            <v>283421</v>
          </cell>
          <cell r="RV1933">
            <v>54626</v>
          </cell>
          <cell r="RW1933">
            <v>449276</v>
          </cell>
          <cell r="RX1933">
            <v>2565340</v>
          </cell>
          <cell r="RY1933">
            <v>0</v>
          </cell>
          <cell r="RZ1933">
            <v>970026</v>
          </cell>
          <cell r="SA1933">
            <v>240529</v>
          </cell>
          <cell r="SB1933">
            <v>0</v>
          </cell>
        </row>
        <row r="1934">
          <cell r="C1934">
            <v>4</v>
          </cell>
          <cell r="D1934">
            <v>5</v>
          </cell>
          <cell r="F1934">
            <v>154000</v>
          </cell>
          <cell r="AX1934">
            <v>9</v>
          </cell>
          <cell r="EF1934">
            <v>100</v>
          </cell>
          <cell r="EP1934">
            <v>100</v>
          </cell>
          <cell r="GL1934">
            <v>1</v>
          </cell>
          <cell r="GM1934">
            <v>1</v>
          </cell>
          <cell r="GN1934">
            <v>2</v>
          </cell>
          <cell r="GO1934">
            <v>2</v>
          </cell>
          <cell r="GP1934">
            <v>2</v>
          </cell>
          <cell r="GQ1934">
            <v>2</v>
          </cell>
          <cell r="GZ1934">
            <v>12</v>
          </cell>
          <cell r="HJ1934">
            <v>100</v>
          </cell>
          <cell r="IU1934">
            <v>1</v>
          </cell>
          <cell r="IV1934">
            <v>1</v>
          </cell>
          <cell r="IW1934">
            <v>2</v>
          </cell>
          <cell r="IX1934">
            <v>2</v>
          </cell>
          <cell r="IY1934">
            <v>2</v>
          </cell>
          <cell r="IZ1934">
            <v>2</v>
          </cell>
          <cell r="JF1934">
            <v>2</v>
          </cell>
          <cell r="JS1934">
            <v>2</v>
          </cell>
          <cell r="MU1934">
            <v>1</v>
          </cell>
          <cell r="NA1934">
            <v>1</v>
          </cell>
          <cell r="NB1934">
            <v>1</v>
          </cell>
          <cell r="NC1934">
            <v>2</v>
          </cell>
          <cell r="ND1934">
            <v>2</v>
          </cell>
          <cell r="NE1934">
            <v>2</v>
          </cell>
          <cell r="NF1934">
            <v>1</v>
          </cell>
          <cell r="NG1934">
            <v>2</v>
          </cell>
          <cell r="NH1934">
            <v>2</v>
          </cell>
          <cell r="NU1934">
            <v>1</v>
          </cell>
          <cell r="NX1934">
            <v>1</v>
          </cell>
          <cell r="NZ1934">
            <v>1</v>
          </cell>
          <cell r="OA1934">
            <v>1</v>
          </cell>
          <cell r="OC1934">
            <v>3</v>
          </cell>
          <cell r="OE1934">
            <v>1</v>
          </cell>
          <cell r="OM1934">
            <v>1</v>
          </cell>
          <cell r="OO1934">
            <v>2</v>
          </cell>
          <cell r="OQ1934">
            <v>1</v>
          </cell>
          <cell r="OS1934">
            <v>1</v>
          </cell>
          <cell r="OT1934">
            <v>90</v>
          </cell>
          <cell r="OZ1934">
            <v>1</v>
          </cell>
          <cell r="PA1934">
            <v>2</v>
          </cell>
          <cell r="PB1934">
            <v>2</v>
          </cell>
          <cell r="PC1934">
            <v>2</v>
          </cell>
          <cell r="PD1934">
            <v>2</v>
          </cell>
          <cell r="PE1934">
            <v>2</v>
          </cell>
          <cell r="PF1934">
            <v>2</v>
          </cell>
          <cell r="PV1934">
            <v>3</v>
          </cell>
          <cell r="PW1934">
            <v>1</v>
          </cell>
          <cell r="QD1934">
            <v>52.347346109999997</v>
          </cell>
          <cell r="RD1934">
            <v>409633</v>
          </cell>
          <cell r="RE1934">
            <v>12330</v>
          </cell>
          <cell r="RF1934">
            <v>24102</v>
          </cell>
          <cell r="RG1934">
            <v>6178</v>
          </cell>
          <cell r="RH1934">
            <v>102945</v>
          </cell>
          <cell r="RI1934">
            <v>0</v>
          </cell>
          <cell r="RJ1934">
            <v>7036</v>
          </cell>
          <cell r="RK1934">
            <v>2684</v>
          </cell>
          <cell r="RL1934">
            <v>5131</v>
          </cell>
          <cell r="RM1934">
            <v>102477</v>
          </cell>
          <cell r="RN1934">
            <v>0</v>
          </cell>
          <cell r="RO1934">
            <v>12330</v>
          </cell>
          <cell r="RP1934">
            <v>24102</v>
          </cell>
          <cell r="RQ1934">
            <v>993</v>
          </cell>
          <cell r="RR1934">
            <v>102945</v>
          </cell>
          <cell r="RS1934">
            <v>0</v>
          </cell>
          <cell r="RT1934">
            <v>7036</v>
          </cell>
          <cell r="RU1934">
            <v>2684</v>
          </cell>
          <cell r="RV1934">
            <v>5131</v>
          </cell>
          <cell r="RW1934">
            <v>102477</v>
          </cell>
          <cell r="RX1934">
            <v>409633</v>
          </cell>
          <cell r="RY1934">
            <v>0</v>
          </cell>
          <cell r="RZ1934">
            <v>5185</v>
          </cell>
          <cell r="SA1934">
            <v>0</v>
          </cell>
          <cell r="SB1934">
            <v>0</v>
          </cell>
        </row>
        <row r="1935">
          <cell r="C1935">
            <v>6</v>
          </cell>
          <cell r="D1935">
            <v>13</v>
          </cell>
          <cell r="F1935">
            <v>500000</v>
          </cell>
          <cell r="T1935">
            <v>1</v>
          </cell>
          <cell r="V1935">
            <v>1</v>
          </cell>
          <cell r="AX1935">
            <v>26</v>
          </cell>
          <cell r="EF1935">
            <v>73</v>
          </cell>
          <cell r="EQ1935">
            <v>100</v>
          </cell>
          <cell r="ET1935">
            <v>1</v>
          </cell>
          <cell r="GL1935">
            <v>1</v>
          </cell>
          <cell r="GM1935">
            <v>1</v>
          </cell>
          <cell r="GN1935">
            <v>2</v>
          </cell>
          <cell r="GO1935">
            <v>2</v>
          </cell>
          <cell r="GP1935">
            <v>2</v>
          </cell>
          <cell r="GQ1935">
            <v>2</v>
          </cell>
          <cell r="GZ1935">
            <v>73</v>
          </cell>
          <cell r="HK1935">
            <v>100</v>
          </cell>
          <cell r="HN1935">
            <v>5</v>
          </cell>
          <cell r="IU1935">
            <v>1</v>
          </cell>
          <cell r="IV1935">
            <v>1</v>
          </cell>
          <cell r="IW1935">
            <v>2</v>
          </cell>
          <cell r="IX1935">
            <v>2</v>
          </cell>
          <cell r="IY1935">
            <v>2</v>
          </cell>
          <cell r="IZ1935">
            <v>2</v>
          </cell>
          <cell r="JF1935">
            <v>1</v>
          </cell>
          <cell r="JS1935">
            <v>1</v>
          </cell>
          <cell r="KY1935">
            <v>2</v>
          </cell>
          <cell r="LA1935">
            <v>2</v>
          </cell>
          <cell r="MT1935">
            <v>2</v>
          </cell>
          <cell r="MV1935">
            <v>2</v>
          </cell>
          <cell r="MY1935">
            <v>2</v>
          </cell>
          <cell r="NA1935">
            <v>1</v>
          </cell>
          <cell r="NB1935">
            <v>1</v>
          </cell>
          <cell r="NC1935">
            <v>1</v>
          </cell>
          <cell r="ND1935">
            <v>1</v>
          </cell>
          <cell r="NE1935">
            <v>1</v>
          </cell>
          <cell r="NF1935">
            <v>1</v>
          </cell>
          <cell r="NG1935">
            <v>1</v>
          </cell>
          <cell r="NH1935">
            <v>2</v>
          </cell>
          <cell r="NU1935">
            <v>1</v>
          </cell>
          <cell r="NX1935">
            <v>2</v>
          </cell>
          <cell r="NZ1935">
            <v>2</v>
          </cell>
          <cell r="OA1935">
            <v>2</v>
          </cell>
          <cell r="OC1935">
            <v>5</v>
          </cell>
          <cell r="OE1935">
            <v>1</v>
          </cell>
          <cell r="OM1935">
            <v>1</v>
          </cell>
          <cell r="OO1935">
            <v>1</v>
          </cell>
          <cell r="OQ1935">
            <v>1</v>
          </cell>
          <cell r="OS1935">
            <v>1</v>
          </cell>
          <cell r="OT1935">
            <v>100</v>
          </cell>
          <cell r="OZ1935">
            <v>1</v>
          </cell>
          <cell r="PA1935">
            <v>1</v>
          </cell>
          <cell r="PB1935">
            <v>1</v>
          </cell>
          <cell r="PC1935">
            <v>2</v>
          </cell>
          <cell r="PD1935">
            <v>2</v>
          </cell>
          <cell r="PE1935">
            <v>1</v>
          </cell>
          <cell r="PF1935">
            <v>2</v>
          </cell>
          <cell r="PV1935">
            <v>1</v>
          </cell>
          <cell r="PW1935">
            <v>2</v>
          </cell>
          <cell r="QD1935">
            <v>23.71755349</v>
          </cell>
          <cell r="RD1935">
            <v>5173861</v>
          </cell>
          <cell r="RE1935">
            <v>6811189</v>
          </cell>
          <cell r="RF1935">
            <v>1559577</v>
          </cell>
          <cell r="RG1935">
            <v>229329</v>
          </cell>
          <cell r="RH1935">
            <v>1541564</v>
          </cell>
          <cell r="RI1935">
            <v>999697</v>
          </cell>
          <cell r="RJ1935">
            <v>1693042</v>
          </cell>
          <cell r="RK1935">
            <v>53865</v>
          </cell>
          <cell r="RL1935">
            <v>122233</v>
          </cell>
          <cell r="RM1935">
            <v>4555441</v>
          </cell>
          <cell r="RN1935">
            <v>0</v>
          </cell>
          <cell r="RO1935">
            <v>6811189</v>
          </cell>
          <cell r="RP1935">
            <v>1559577</v>
          </cell>
          <cell r="RQ1935">
            <v>46665</v>
          </cell>
          <cell r="RR1935">
            <v>1541564</v>
          </cell>
          <cell r="RS1935">
            <v>409069</v>
          </cell>
          <cell r="RT1935">
            <v>1693042</v>
          </cell>
          <cell r="RU1935">
            <v>53865</v>
          </cell>
          <cell r="RV1935">
            <v>122233</v>
          </cell>
          <cell r="RW1935">
            <v>4487390</v>
          </cell>
          <cell r="RX1935">
            <v>5173861</v>
          </cell>
          <cell r="RY1935">
            <v>0</v>
          </cell>
          <cell r="RZ1935">
            <v>182664</v>
          </cell>
          <cell r="SA1935">
            <v>590628</v>
          </cell>
          <cell r="SB1935">
            <v>0</v>
          </cell>
        </row>
        <row r="1936">
          <cell r="C1936">
            <v>2</v>
          </cell>
          <cell r="D1936">
            <v>5</v>
          </cell>
          <cell r="F1936">
            <v>7500</v>
          </cell>
          <cell r="AX1936">
            <v>10</v>
          </cell>
          <cell r="EF1936">
            <v>100</v>
          </cell>
          <cell r="EP1936">
            <v>80</v>
          </cell>
          <cell r="ET1936">
            <v>40</v>
          </cell>
          <cell r="GL1936">
            <v>1</v>
          </cell>
          <cell r="GM1936">
            <v>2</v>
          </cell>
          <cell r="GN1936">
            <v>2</v>
          </cell>
          <cell r="GO1936">
            <v>2</v>
          </cell>
          <cell r="GP1936">
            <v>2</v>
          </cell>
          <cell r="GQ1936">
            <v>2</v>
          </cell>
          <cell r="GZ1936">
            <v>60</v>
          </cell>
          <cell r="HJ1936">
            <v>100</v>
          </cell>
          <cell r="IU1936">
            <v>1</v>
          </cell>
          <cell r="IV1936">
            <v>2</v>
          </cell>
          <cell r="IW1936">
            <v>2</v>
          </cell>
          <cell r="IX1936">
            <v>2</v>
          </cell>
          <cell r="IY1936">
            <v>2</v>
          </cell>
          <cell r="IZ1936">
            <v>2</v>
          </cell>
          <cell r="JF1936">
            <v>1</v>
          </cell>
          <cell r="JS1936">
            <v>1</v>
          </cell>
          <cell r="MU1936">
            <v>2</v>
          </cell>
          <cell r="NA1936">
            <v>2</v>
          </cell>
          <cell r="NB1936">
            <v>2</v>
          </cell>
          <cell r="NC1936">
            <v>1</v>
          </cell>
          <cell r="ND1936">
            <v>2</v>
          </cell>
          <cell r="NE1936">
            <v>1</v>
          </cell>
          <cell r="NF1936">
            <v>1</v>
          </cell>
          <cell r="NG1936">
            <v>2</v>
          </cell>
          <cell r="NH1936">
            <v>2</v>
          </cell>
          <cell r="NU1936">
            <v>1</v>
          </cell>
          <cell r="NX1936">
            <v>2</v>
          </cell>
          <cell r="NZ1936">
            <v>1</v>
          </cell>
          <cell r="OA1936">
            <v>0</v>
          </cell>
          <cell r="OC1936">
            <v>2</v>
          </cell>
          <cell r="OE1936">
            <v>1</v>
          </cell>
          <cell r="OM1936">
            <v>2</v>
          </cell>
          <cell r="OO1936">
            <v>1</v>
          </cell>
          <cell r="OQ1936">
            <v>2</v>
          </cell>
          <cell r="OS1936">
            <v>2</v>
          </cell>
          <cell r="OT1936">
            <v>100</v>
          </cell>
          <cell r="OZ1936">
            <v>1</v>
          </cell>
          <cell r="PA1936">
            <v>1</v>
          </cell>
          <cell r="PB1936">
            <v>1</v>
          </cell>
          <cell r="PC1936">
            <v>1</v>
          </cell>
          <cell r="PD1936">
            <v>2</v>
          </cell>
          <cell r="PE1936">
            <v>2</v>
          </cell>
          <cell r="PF1936">
            <v>2</v>
          </cell>
          <cell r="PV1936">
            <v>1</v>
          </cell>
          <cell r="PW1936">
            <v>2</v>
          </cell>
          <cell r="QD1936">
            <v>1145.0798139999999</v>
          </cell>
          <cell r="RD1936">
            <v>202848</v>
          </cell>
          <cell r="RE1936">
            <v>60387</v>
          </cell>
          <cell r="RF1936">
            <v>9415</v>
          </cell>
          <cell r="RG1936">
            <v>836</v>
          </cell>
          <cell r="RH1936">
            <v>26347</v>
          </cell>
          <cell r="RI1936">
            <v>0</v>
          </cell>
          <cell r="RJ1936">
            <v>228474</v>
          </cell>
          <cell r="RK1936">
            <v>3328</v>
          </cell>
          <cell r="RL1936">
            <v>24491</v>
          </cell>
          <cell r="RM1936">
            <v>29808</v>
          </cell>
          <cell r="RN1936">
            <v>0</v>
          </cell>
          <cell r="RO1936">
            <v>60387</v>
          </cell>
          <cell r="RP1936">
            <v>9415</v>
          </cell>
          <cell r="RQ1936">
            <v>836</v>
          </cell>
          <cell r="RR1936">
            <v>26347</v>
          </cell>
          <cell r="RS1936">
            <v>0</v>
          </cell>
          <cell r="RT1936">
            <v>228474</v>
          </cell>
          <cell r="RU1936">
            <v>3328</v>
          </cell>
          <cell r="RV1936">
            <v>24491</v>
          </cell>
          <cell r="RW1936">
            <v>29808</v>
          </cell>
          <cell r="RX1936">
            <v>202848</v>
          </cell>
          <cell r="RY1936">
            <v>0</v>
          </cell>
          <cell r="RZ1936">
            <v>0</v>
          </cell>
          <cell r="SA1936">
            <v>0</v>
          </cell>
          <cell r="SB1936">
            <v>0</v>
          </cell>
        </row>
        <row r="1937">
          <cell r="C1937">
            <v>2</v>
          </cell>
          <cell r="D1937">
            <v>26</v>
          </cell>
          <cell r="F1937">
            <v>1200</v>
          </cell>
          <cell r="AX1937">
            <v>46</v>
          </cell>
          <cell r="EF1937">
            <v>100</v>
          </cell>
          <cell r="EP1937">
            <v>100</v>
          </cell>
          <cell r="GL1937">
            <v>1</v>
          </cell>
          <cell r="GM1937">
            <v>2</v>
          </cell>
          <cell r="GN1937">
            <v>2</v>
          </cell>
          <cell r="GO1937">
            <v>2</v>
          </cell>
          <cell r="GP1937">
            <v>2</v>
          </cell>
          <cell r="GQ1937">
            <v>2</v>
          </cell>
          <cell r="GZ1937">
            <v>20</v>
          </cell>
          <cell r="HN1937">
            <v>100</v>
          </cell>
          <cell r="JS1937">
            <v>1</v>
          </cell>
          <cell r="MT1937">
            <v>2</v>
          </cell>
          <cell r="MU1937">
            <v>1</v>
          </cell>
          <cell r="NA1937">
            <v>2</v>
          </cell>
          <cell r="NB1937">
            <v>1</v>
          </cell>
          <cell r="NC1937">
            <v>2</v>
          </cell>
          <cell r="ND1937">
            <v>2</v>
          </cell>
          <cell r="NE1937">
            <v>2</v>
          </cell>
          <cell r="NF1937">
            <v>2</v>
          </cell>
          <cell r="NG1937">
            <v>2</v>
          </cell>
          <cell r="NH1937">
            <v>2</v>
          </cell>
          <cell r="NU1937">
            <v>1</v>
          </cell>
          <cell r="NX1937">
            <v>2</v>
          </cell>
          <cell r="NZ1937">
            <v>1</v>
          </cell>
          <cell r="OA1937">
            <v>1</v>
          </cell>
          <cell r="OC1937">
            <v>2</v>
          </cell>
          <cell r="OE1937">
            <v>2</v>
          </cell>
          <cell r="OM1937">
            <v>2</v>
          </cell>
          <cell r="OO1937">
            <v>1</v>
          </cell>
          <cell r="OQ1937">
            <v>1</v>
          </cell>
          <cell r="OS1937">
            <v>1</v>
          </cell>
          <cell r="OT1937">
            <v>80</v>
          </cell>
          <cell r="OZ1937">
            <v>1</v>
          </cell>
          <cell r="PA1937">
            <v>2</v>
          </cell>
          <cell r="PB1937">
            <v>2</v>
          </cell>
          <cell r="PC1937">
            <v>2</v>
          </cell>
          <cell r="PD1937">
            <v>2</v>
          </cell>
          <cell r="PE1937">
            <v>2</v>
          </cell>
          <cell r="PF1937">
            <v>2</v>
          </cell>
          <cell r="PV1937">
            <v>3</v>
          </cell>
          <cell r="PW1937">
            <v>1</v>
          </cell>
          <cell r="QD1937">
            <v>1851.6697200000001</v>
          </cell>
          <cell r="RD1937">
            <v>418567</v>
          </cell>
          <cell r="RE1937">
            <v>19590</v>
          </cell>
          <cell r="RF1937">
            <v>13713</v>
          </cell>
          <cell r="RG1937">
            <v>544</v>
          </cell>
          <cell r="RH1937">
            <v>41142</v>
          </cell>
          <cell r="RI1937">
            <v>0</v>
          </cell>
          <cell r="RJ1937">
            <v>2566</v>
          </cell>
          <cell r="RK1937">
            <v>12124</v>
          </cell>
          <cell r="RL1937">
            <v>19510</v>
          </cell>
          <cell r="RM1937">
            <v>29625</v>
          </cell>
          <cell r="RN1937">
            <v>13150</v>
          </cell>
          <cell r="RO1937">
            <v>19590</v>
          </cell>
          <cell r="RP1937">
            <v>13713</v>
          </cell>
          <cell r="RQ1937">
            <v>544</v>
          </cell>
          <cell r="RR1937">
            <v>41142</v>
          </cell>
          <cell r="RS1937">
            <v>0</v>
          </cell>
          <cell r="RT1937">
            <v>2566</v>
          </cell>
          <cell r="RU1937">
            <v>12124</v>
          </cell>
          <cell r="RV1937">
            <v>19510</v>
          </cell>
          <cell r="RW1937">
            <v>29625</v>
          </cell>
        </row>
        <row r="1938">
          <cell r="C1938">
            <v>4</v>
          </cell>
          <cell r="D1938">
            <v>1</v>
          </cell>
          <cell r="F1938">
            <v>1300</v>
          </cell>
          <cell r="AX1938">
            <v>1</v>
          </cell>
          <cell r="PV1938">
            <v>1</v>
          </cell>
          <cell r="PW1938">
            <v>2</v>
          </cell>
          <cell r="QD1938">
            <v>1387.076587</v>
          </cell>
          <cell r="RD1938">
            <v>0</v>
          </cell>
          <cell r="RE1938">
            <v>0</v>
          </cell>
          <cell r="RF1938">
            <v>0</v>
          </cell>
          <cell r="RG1938">
            <v>0</v>
          </cell>
          <cell r="RH1938">
            <v>0</v>
          </cell>
          <cell r="RI1938">
            <v>0</v>
          </cell>
          <cell r="RJ1938">
            <v>0</v>
          </cell>
          <cell r="RK1938">
            <v>0</v>
          </cell>
          <cell r="RL1938">
            <v>0</v>
          </cell>
          <cell r="RM1938">
            <v>8168</v>
          </cell>
          <cell r="RN1938">
            <v>0</v>
          </cell>
          <cell r="RO1938">
            <v>0</v>
          </cell>
          <cell r="RP1938">
            <v>0</v>
          </cell>
          <cell r="RQ1938">
            <v>0</v>
          </cell>
          <cell r="RR1938">
            <v>0</v>
          </cell>
          <cell r="RS1938">
            <v>0</v>
          </cell>
          <cell r="RT1938">
            <v>0</v>
          </cell>
          <cell r="RU1938">
            <v>0</v>
          </cell>
          <cell r="RV1938">
            <v>0</v>
          </cell>
          <cell r="RW1938">
            <v>8168</v>
          </cell>
        </row>
        <row r="1939">
          <cell r="C1939">
            <v>8</v>
          </cell>
          <cell r="D1939">
            <v>2</v>
          </cell>
          <cell r="F1939">
            <v>80000</v>
          </cell>
          <cell r="T1939">
            <v>1</v>
          </cell>
          <cell r="V1939">
            <v>2</v>
          </cell>
          <cell r="AX1939">
            <v>2</v>
          </cell>
          <cell r="EF1939">
            <v>85</v>
          </cell>
          <cell r="EQ1939">
            <v>100</v>
          </cell>
          <cell r="GZ1939">
            <v>85</v>
          </cell>
          <cell r="HJ1939">
            <v>100</v>
          </cell>
          <cell r="IU1939">
            <v>2</v>
          </cell>
          <cell r="IV1939">
            <v>1</v>
          </cell>
          <cell r="IW1939">
            <v>2</v>
          </cell>
          <cell r="IX1939">
            <v>2</v>
          </cell>
          <cell r="IY1939">
            <v>2</v>
          </cell>
          <cell r="IZ1939">
            <v>2</v>
          </cell>
          <cell r="JF1939">
            <v>1</v>
          </cell>
          <cell r="JS1939">
            <v>3</v>
          </cell>
          <cell r="MT1939">
            <v>2</v>
          </cell>
          <cell r="MY1939">
            <v>2</v>
          </cell>
          <cell r="NA1939">
            <v>2</v>
          </cell>
          <cell r="NB1939">
            <v>2</v>
          </cell>
          <cell r="NC1939">
            <v>2</v>
          </cell>
          <cell r="ND1939">
            <v>2</v>
          </cell>
          <cell r="NE1939">
            <v>2</v>
          </cell>
          <cell r="NF1939">
            <v>1</v>
          </cell>
          <cell r="NG1939">
            <v>2</v>
          </cell>
          <cell r="NH1939">
            <v>2</v>
          </cell>
          <cell r="NU1939">
            <v>1</v>
          </cell>
          <cell r="NX1939">
            <v>1</v>
          </cell>
          <cell r="NZ1939">
            <v>2</v>
          </cell>
          <cell r="OA1939">
            <v>50</v>
          </cell>
          <cell r="OC1939">
            <v>50</v>
          </cell>
          <cell r="OE1939">
            <v>2</v>
          </cell>
          <cell r="OL1939">
            <v>2</v>
          </cell>
          <cell r="OM1939">
            <v>1</v>
          </cell>
          <cell r="OO1939">
            <v>2</v>
          </cell>
          <cell r="OQ1939">
            <v>1</v>
          </cell>
          <cell r="OS1939">
            <v>1</v>
          </cell>
          <cell r="OT1939">
            <v>80</v>
          </cell>
          <cell r="OZ1939">
            <v>1</v>
          </cell>
          <cell r="PA1939">
            <v>1</v>
          </cell>
          <cell r="PB1939">
            <v>2</v>
          </cell>
          <cell r="PC1939">
            <v>2</v>
          </cell>
          <cell r="PD1939">
            <v>2</v>
          </cell>
          <cell r="PE1939">
            <v>1</v>
          </cell>
          <cell r="PF1939">
            <v>2</v>
          </cell>
          <cell r="PV1939">
            <v>1</v>
          </cell>
          <cell r="PW1939">
            <v>1</v>
          </cell>
          <cell r="QD1939">
            <v>19.690263030000001</v>
          </cell>
          <cell r="RD1939">
            <v>2543435</v>
          </cell>
          <cell r="RE1939">
            <v>696289</v>
          </cell>
          <cell r="RF1939">
            <v>573203</v>
          </cell>
          <cell r="RG1939">
            <v>16112</v>
          </cell>
          <cell r="RH1939">
            <v>556278</v>
          </cell>
          <cell r="RI1939">
            <v>0</v>
          </cell>
          <cell r="RJ1939">
            <v>19226</v>
          </cell>
          <cell r="RK1939">
            <v>310561</v>
          </cell>
          <cell r="RL1939">
            <v>575239</v>
          </cell>
          <cell r="RM1939">
            <v>529789</v>
          </cell>
          <cell r="RN1939">
            <v>0</v>
          </cell>
          <cell r="RO1939">
            <v>696289</v>
          </cell>
          <cell r="RP1939">
            <v>573203</v>
          </cell>
          <cell r="RQ1939">
            <v>16112</v>
          </cell>
          <cell r="RR1939">
            <v>556278</v>
          </cell>
          <cell r="RS1939">
            <v>0</v>
          </cell>
          <cell r="RT1939">
            <v>19226</v>
          </cell>
          <cell r="RU1939">
            <v>310561</v>
          </cell>
          <cell r="RV1939">
            <v>575239</v>
          </cell>
          <cell r="RW1939">
            <v>529789</v>
          </cell>
          <cell r="RX1939">
            <v>2543435</v>
          </cell>
          <cell r="RY1939">
            <v>0</v>
          </cell>
          <cell r="RZ1939">
            <v>0</v>
          </cell>
          <cell r="SA1939">
            <v>0</v>
          </cell>
          <cell r="SB1939">
            <v>0</v>
          </cell>
        </row>
        <row r="1940">
          <cell r="C1940">
            <v>2</v>
          </cell>
          <cell r="D1940">
            <v>2</v>
          </cell>
          <cell r="F1940">
            <v>23500</v>
          </cell>
          <cell r="T1940">
            <v>2</v>
          </cell>
          <cell r="V1940">
            <v>2</v>
          </cell>
          <cell r="AX1940">
            <v>5</v>
          </cell>
          <cell r="EF1940">
            <v>100</v>
          </cell>
          <cell r="EP1940">
            <v>55</v>
          </cell>
          <cell r="EQ1940">
            <v>45</v>
          </cell>
          <cell r="GL1940">
            <v>2</v>
          </cell>
          <cell r="GM1940">
            <v>1</v>
          </cell>
          <cell r="GN1940">
            <v>2</v>
          </cell>
          <cell r="GO1940">
            <v>2</v>
          </cell>
          <cell r="GP1940">
            <v>2</v>
          </cell>
          <cell r="GQ1940">
            <v>2</v>
          </cell>
          <cell r="GZ1940">
            <v>50</v>
          </cell>
          <cell r="HJ1940">
            <v>100</v>
          </cell>
          <cell r="IU1940">
            <v>2</v>
          </cell>
          <cell r="IV1940">
            <v>1</v>
          </cell>
          <cell r="IW1940">
            <v>2</v>
          </cell>
          <cell r="IX1940">
            <v>2</v>
          </cell>
          <cell r="IY1940">
            <v>2</v>
          </cell>
          <cell r="IZ1940">
            <v>2</v>
          </cell>
          <cell r="JF1940">
            <v>1</v>
          </cell>
          <cell r="JS1940">
            <v>1</v>
          </cell>
          <cell r="MN1940">
            <v>2</v>
          </cell>
          <cell r="MT1940">
            <v>2</v>
          </cell>
          <cell r="MY1940">
            <v>2</v>
          </cell>
          <cell r="NA1940">
            <v>1</v>
          </cell>
          <cell r="NB1940">
            <v>1</v>
          </cell>
          <cell r="NC1940">
            <v>2</v>
          </cell>
          <cell r="ND1940">
            <v>2</v>
          </cell>
          <cell r="NE1940">
            <v>2</v>
          </cell>
          <cell r="NF1940">
            <v>2</v>
          </cell>
          <cell r="NG1940">
            <v>2</v>
          </cell>
          <cell r="NH1940">
            <v>2</v>
          </cell>
          <cell r="NU1940">
            <v>1</v>
          </cell>
          <cell r="NX1940">
            <v>2</v>
          </cell>
          <cell r="NZ1940">
            <v>1</v>
          </cell>
          <cell r="OA1940">
            <v>2</v>
          </cell>
          <cell r="OC1940">
            <v>4</v>
          </cell>
          <cell r="OE1940">
            <v>1</v>
          </cell>
          <cell r="OL1940">
            <v>2</v>
          </cell>
          <cell r="OM1940">
            <v>2</v>
          </cell>
          <cell r="OO1940">
            <v>2</v>
          </cell>
          <cell r="OQ1940">
            <v>2</v>
          </cell>
          <cell r="OS1940">
            <v>1</v>
          </cell>
          <cell r="OT1940">
            <v>65</v>
          </cell>
          <cell r="OZ1940">
            <v>1</v>
          </cell>
          <cell r="PA1940">
            <v>2</v>
          </cell>
          <cell r="PB1940">
            <v>2</v>
          </cell>
          <cell r="PC1940">
            <v>2</v>
          </cell>
          <cell r="PD1940">
            <v>2</v>
          </cell>
          <cell r="PE1940">
            <v>2</v>
          </cell>
          <cell r="PF1940">
            <v>2</v>
          </cell>
          <cell r="PV1940">
            <v>2</v>
          </cell>
          <cell r="PW1940">
            <v>2</v>
          </cell>
          <cell r="QD1940">
            <v>1461.857062</v>
          </cell>
          <cell r="RD1940">
            <v>427165</v>
          </cell>
          <cell r="RE1940">
            <v>7634</v>
          </cell>
          <cell r="RF1940">
            <v>105523</v>
          </cell>
          <cell r="RG1940">
            <v>6205</v>
          </cell>
          <cell r="RH1940">
            <v>49144</v>
          </cell>
          <cell r="RI1940">
            <v>0</v>
          </cell>
          <cell r="RJ1940">
            <v>4160</v>
          </cell>
          <cell r="RK1940">
            <v>4196</v>
          </cell>
          <cell r="RL1940">
            <v>23000</v>
          </cell>
          <cell r="RM1940">
            <v>71476</v>
          </cell>
          <cell r="RN1940">
            <v>0</v>
          </cell>
          <cell r="RO1940">
            <v>7634</v>
          </cell>
          <cell r="RP1940">
            <v>105523</v>
          </cell>
          <cell r="RQ1940">
            <v>0</v>
          </cell>
          <cell r="RR1940">
            <v>49144</v>
          </cell>
          <cell r="RS1940">
            <v>0</v>
          </cell>
          <cell r="RT1940">
            <v>4160</v>
          </cell>
          <cell r="RU1940">
            <v>4196</v>
          </cell>
          <cell r="RV1940">
            <v>23000</v>
          </cell>
          <cell r="RW1940">
            <v>71476</v>
          </cell>
          <cell r="RX1940">
            <v>427165</v>
          </cell>
          <cell r="RY1940">
            <v>0</v>
          </cell>
          <cell r="RZ1940">
            <v>6205</v>
          </cell>
          <cell r="SA1940">
            <v>0</v>
          </cell>
          <cell r="SB1940">
            <v>0</v>
          </cell>
        </row>
        <row r="1941">
          <cell r="C1941">
            <v>1</v>
          </cell>
          <cell r="D1941">
            <v>2</v>
          </cell>
          <cell r="F1941">
            <v>176000</v>
          </cell>
          <cell r="T1941">
            <v>1</v>
          </cell>
          <cell r="V1941">
            <v>2</v>
          </cell>
          <cell r="AX1941">
            <v>2</v>
          </cell>
          <cell r="EF1941">
            <v>100</v>
          </cell>
          <cell r="EO1941">
            <v>80</v>
          </cell>
          <cell r="EP1941">
            <v>20</v>
          </cell>
          <cell r="GL1941">
            <v>1</v>
          </cell>
          <cell r="GM1941">
            <v>2</v>
          </cell>
          <cell r="GN1941">
            <v>2</v>
          </cell>
          <cell r="GO1941">
            <v>2</v>
          </cell>
          <cell r="GP1941">
            <v>2</v>
          </cell>
          <cell r="GQ1941">
            <v>2</v>
          </cell>
          <cell r="GZ1941">
            <v>100</v>
          </cell>
          <cell r="HJ1941">
            <v>83</v>
          </cell>
          <cell r="HM1941">
            <v>17</v>
          </cell>
          <cell r="IU1941">
            <v>1</v>
          </cell>
          <cell r="IV1941">
            <v>2</v>
          </cell>
          <cell r="IW1941">
            <v>2</v>
          </cell>
          <cell r="IX1941">
            <v>2</v>
          </cell>
          <cell r="IY1941">
            <v>2</v>
          </cell>
          <cell r="IZ1941">
            <v>2</v>
          </cell>
          <cell r="JF1941">
            <v>1</v>
          </cell>
          <cell r="JS1941">
            <v>2</v>
          </cell>
          <cell r="MT1941">
            <v>2</v>
          </cell>
          <cell r="MY1941">
            <v>2</v>
          </cell>
          <cell r="NA1941">
            <v>1</v>
          </cell>
          <cell r="NB1941">
            <v>1</v>
          </cell>
          <cell r="NC1941">
            <v>2</v>
          </cell>
          <cell r="ND1941">
            <v>2</v>
          </cell>
          <cell r="NE1941">
            <v>2</v>
          </cell>
          <cell r="NF1941">
            <v>2</v>
          </cell>
          <cell r="NG1941">
            <v>2</v>
          </cell>
          <cell r="NH1941">
            <v>2</v>
          </cell>
          <cell r="NU1941">
            <v>1</v>
          </cell>
          <cell r="NX1941">
            <v>1</v>
          </cell>
          <cell r="NZ1941">
            <v>1</v>
          </cell>
          <cell r="OA1941">
            <v>150</v>
          </cell>
          <cell r="OC1941">
            <v>70</v>
          </cell>
          <cell r="OE1941">
            <v>1</v>
          </cell>
          <cell r="OL1941">
            <v>2</v>
          </cell>
          <cell r="OM1941">
            <v>1</v>
          </cell>
          <cell r="OO1941">
            <v>2</v>
          </cell>
          <cell r="OQ1941">
            <v>1</v>
          </cell>
          <cell r="OS1941">
            <v>1</v>
          </cell>
          <cell r="OT1941">
            <v>100</v>
          </cell>
          <cell r="OZ1941">
            <v>1</v>
          </cell>
          <cell r="PA1941">
            <v>1</v>
          </cell>
          <cell r="PB1941">
            <v>1</v>
          </cell>
          <cell r="PC1941">
            <v>1</v>
          </cell>
          <cell r="PD1941">
            <v>2</v>
          </cell>
          <cell r="PE1941">
            <v>2</v>
          </cell>
          <cell r="PF1941">
            <v>2</v>
          </cell>
          <cell r="PV1941">
            <v>1</v>
          </cell>
          <cell r="PW1941">
            <v>1</v>
          </cell>
          <cell r="QD1941">
            <v>53.724372729999999</v>
          </cell>
          <cell r="RD1941">
            <v>1643098</v>
          </cell>
          <cell r="RE1941">
            <v>819900</v>
          </cell>
          <cell r="RF1941">
            <v>2369137</v>
          </cell>
          <cell r="RG1941">
            <v>23491</v>
          </cell>
          <cell r="RH1941">
            <v>1737887</v>
          </cell>
          <cell r="RI1941">
            <v>0</v>
          </cell>
          <cell r="RJ1941">
            <v>38239</v>
          </cell>
          <cell r="RK1941">
            <v>210741</v>
          </cell>
          <cell r="RL1941">
            <v>1166277</v>
          </cell>
          <cell r="RM1941">
            <v>1180061</v>
          </cell>
          <cell r="RN1941">
            <v>128763</v>
          </cell>
          <cell r="RO1941">
            <v>819900</v>
          </cell>
          <cell r="RP1941">
            <v>2369137</v>
          </cell>
          <cell r="RQ1941">
            <v>23491</v>
          </cell>
          <cell r="RR1941">
            <v>1737887</v>
          </cell>
          <cell r="RS1941">
            <v>0</v>
          </cell>
          <cell r="RT1941">
            <v>38239</v>
          </cell>
          <cell r="RU1941">
            <v>210741</v>
          </cell>
          <cell r="RV1941">
            <v>1166277</v>
          </cell>
          <cell r="RW1941">
            <v>1180061</v>
          </cell>
          <cell r="RX1941">
            <v>1514335</v>
          </cell>
          <cell r="RY1941">
            <v>0</v>
          </cell>
          <cell r="RZ1941">
            <v>0</v>
          </cell>
          <cell r="SA1941">
            <v>0</v>
          </cell>
          <cell r="SB1941">
            <v>0</v>
          </cell>
        </row>
        <row r="1942">
          <cell r="C1942">
            <v>6</v>
          </cell>
          <cell r="D1942">
            <v>2</v>
          </cell>
          <cell r="F1942">
            <v>9000</v>
          </cell>
          <cell r="T1942">
            <v>2</v>
          </cell>
          <cell r="V1942">
            <v>2</v>
          </cell>
          <cell r="AX1942">
            <v>4</v>
          </cell>
          <cell r="EF1942">
            <v>70</v>
          </cell>
          <cell r="EQ1942">
            <v>100</v>
          </cell>
          <cell r="ES1942">
            <v>100</v>
          </cell>
          <cell r="GL1942">
            <v>2</v>
          </cell>
          <cell r="GM1942">
            <v>2</v>
          </cell>
          <cell r="GN1942">
            <v>2</v>
          </cell>
          <cell r="GO1942">
            <v>2</v>
          </cell>
          <cell r="GP1942">
            <v>2</v>
          </cell>
          <cell r="GQ1942">
            <v>1</v>
          </cell>
          <cell r="GZ1942">
            <v>70</v>
          </cell>
          <cell r="HM1942">
            <v>100</v>
          </cell>
          <cell r="JF1942">
            <v>2</v>
          </cell>
          <cell r="JS1942">
            <v>1</v>
          </cell>
          <cell r="MT1942">
            <v>2</v>
          </cell>
          <cell r="MY1942">
            <v>2</v>
          </cell>
          <cell r="NA1942">
            <v>2</v>
          </cell>
          <cell r="NB1942">
            <v>1</v>
          </cell>
          <cell r="NC1942">
            <v>2</v>
          </cell>
          <cell r="ND1942">
            <v>2</v>
          </cell>
          <cell r="NE1942">
            <v>2</v>
          </cell>
          <cell r="NF1942">
            <v>1</v>
          </cell>
          <cell r="NG1942">
            <v>2</v>
          </cell>
          <cell r="NH1942">
            <v>2</v>
          </cell>
          <cell r="NU1942">
            <v>1</v>
          </cell>
          <cell r="NX1942">
            <v>2</v>
          </cell>
          <cell r="NZ1942">
            <v>1</v>
          </cell>
          <cell r="OA1942">
            <v>1</v>
          </cell>
          <cell r="OC1942">
            <v>2</v>
          </cell>
          <cell r="OE1942">
            <v>1</v>
          </cell>
          <cell r="OL1942">
            <v>2</v>
          </cell>
          <cell r="OM1942">
            <v>2</v>
          </cell>
          <cell r="OO1942">
            <v>1</v>
          </cell>
          <cell r="OQ1942">
            <v>1</v>
          </cell>
          <cell r="OS1942">
            <v>1</v>
          </cell>
          <cell r="OT1942">
            <v>75</v>
          </cell>
          <cell r="OZ1942">
            <v>1</v>
          </cell>
          <cell r="PA1942">
            <v>1</v>
          </cell>
          <cell r="PB1942">
            <v>2</v>
          </cell>
          <cell r="PC1942">
            <v>2</v>
          </cell>
          <cell r="PD1942">
            <v>2</v>
          </cell>
          <cell r="PE1942">
            <v>2</v>
          </cell>
          <cell r="PF1942">
            <v>2</v>
          </cell>
          <cell r="PV1942">
            <v>3</v>
          </cell>
          <cell r="PW1942">
            <v>2</v>
          </cell>
          <cell r="QD1942">
            <v>308.20572499999997</v>
          </cell>
          <cell r="RD1942">
            <v>284987</v>
          </cell>
          <cell r="RE1942">
            <v>42649</v>
          </cell>
          <cell r="RF1942">
            <v>66101</v>
          </cell>
          <cell r="RG1942">
            <v>997</v>
          </cell>
          <cell r="RH1942">
            <v>92217</v>
          </cell>
          <cell r="RI1942">
            <v>0</v>
          </cell>
          <cell r="RJ1942">
            <v>19022</v>
          </cell>
          <cell r="RK1942">
            <v>14104</v>
          </cell>
          <cell r="RL1942">
            <v>98844</v>
          </cell>
          <cell r="RM1942">
            <v>82853</v>
          </cell>
          <cell r="RN1942">
            <v>4957</v>
          </cell>
          <cell r="RO1942">
            <v>42649</v>
          </cell>
          <cell r="RP1942">
            <v>66101</v>
          </cell>
          <cell r="RQ1942">
            <v>997</v>
          </cell>
          <cell r="RR1942">
            <v>92217</v>
          </cell>
          <cell r="RS1942">
            <v>0</v>
          </cell>
          <cell r="RT1942">
            <v>19022</v>
          </cell>
          <cell r="RU1942">
            <v>14104</v>
          </cell>
          <cell r="RV1942">
            <v>98844</v>
          </cell>
          <cell r="RW1942">
            <v>82853</v>
          </cell>
          <cell r="RX1942">
            <v>280030</v>
          </cell>
          <cell r="RY1942">
            <v>0</v>
          </cell>
          <cell r="RZ1942">
            <v>0</v>
          </cell>
          <cell r="SA1942">
            <v>0</v>
          </cell>
          <cell r="SB1942">
            <v>0</v>
          </cell>
        </row>
        <row r="1943">
          <cell r="C1943">
            <v>3</v>
          </cell>
          <cell r="D1943">
            <v>6</v>
          </cell>
          <cell r="F1943">
            <v>1800</v>
          </cell>
          <cell r="AX1943">
            <v>12</v>
          </cell>
          <cell r="EF1943">
            <v>100</v>
          </cell>
          <cell r="ET1943">
            <v>100</v>
          </cell>
          <cell r="JS1943">
            <v>2</v>
          </cell>
          <cell r="MY1943">
            <v>2</v>
          </cell>
          <cell r="NU1943">
            <v>1</v>
          </cell>
          <cell r="NX1943">
            <v>1</v>
          </cell>
          <cell r="NZ1943">
            <v>1</v>
          </cell>
          <cell r="OA1943">
            <v>1</v>
          </cell>
          <cell r="OC1943">
            <v>1</v>
          </cell>
          <cell r="OE1943">
            <v>2</v>
          </cell>
          <cell r="OM1943">
            <v>2</v>
          </cell>
          <cell r="OO1943">
            <v>1</v>
          </cell>
          <cell r="OQ1943">
            <v>2</v>
          </cell>
          <cell r="OS1943">
            <v>1</v>
          </cell>
          <cell r="OT1943">
            <v>80</v>
          </cell>
          <cell r="OZ1943">
            <v>1</v>
          </cell>
          <cell r="PA1943">
            <v>2</v>
          </cell>
          <cell r="PB1943">
            <v>2</v>
          </cell>
          <cell r="PC1943">
            <v>2</v>
          </cell>
          <cell r="PD1943">
            <v>2</v>
          </cell>
          <cell r="PE1943">
            <v>2</v>
          </cell>
          <cell r="PF1943">
            <v>2</v>
          </cell>
          <cell r="PV1943">
            <v>3</v>
          </cell>
          <cell r="PW1943">
            <v>1</v>
          </cell>
          <cell r="QD1943">
            <v>1879.4560059999999</v>
          </cell>
          <cell r="RD1943">
            <v>0</v>
          </cell>
          <cell r="RE1943">
            <v>0</v>
          </cell>
          <cell r="RF1943">
            <v>15533</v>
          </cell>
          <cell r="RG1943">
            <v>1611</v>
          </cell>
          <cell r="RH1943">
            <v>101821</v>
          </cell>
          <cell r="RI1943">
            <v>0</v>
          </cell>
          <cell r="RJ1943">
            <v>0</v>
          </cell>
          <cell r="RK1943">
            <v>10926</v>
          </cell>
          <cell r="RL1943">
            <v>46331</v>
          </cell>
          <cell r="RM1943">
            <v>70227</v>
          </cell>
          <cell r="RN1943">
            <v>0</v>
          </cell>
          <cell r="RO1943">
            <v>0</v>
          </cell>
          <cell r="RP1943">
            <v>15533</v>
          </cell>
          <cell r="RQ1943">
            <v>1611</v>
          </cell>
          <cell r="RR1943">
            <v>101821</v>
          </cell>
          <cell r="RS1943">
            <v>0</v>
          </cell>
          <cell r="RT1943">
            <v>0</v>
          </cell>
          <cell r="RU1943">
            <v>10926</v>
          </cell>
          <cell r="RV1943">
            <v>46331</v>
          </cell>
          <cell r="RW1943">
            <v>70227</v>
          </cell>
        </row>
        <row r="1944">
          <cell r="C1944">
            <v>2</v>
          </cell>
          <cell r="D1944">
            <v>17</v>
          </cell>
          <cell r="F1944">
            <v>128000</v>
          </cell>
          <cell r="T1944">
            <v>1</v>
          </cell>
          <cell r="V1944">
            <v>2</v>
          </cell>
          <cell r="AX1944">
            <v>36</v>
          </cell>
          <cell r="EF1944">
            <v>100</v>
          </cell>
          <cell r="EQ1944">
            <v>100</v>
          </cell>
          <cell r="GZ1944">
            <v>100</v>
          </cell>
          <cell r="HK1944">
            <v>40</v>
          </cell>
          <cell r="HN1944">
            <v>60</v>
          </cell>
          <cell r="IU1944">
            <v>2</v>
          </cell>
          <cell r="IV1944">
            <v>1</v>
          </cell>
          <cell r="IW1944">
            <v>2</v>
          </cell>
          <cell r="IX1944">
            <v>2</v>
          </cell>
          <cell r="IY1944">
            <v>2</v>
          </cell>
          <cell r="IZ1944">
            <v>2</v>
          </cell>
          <cell r="JF1944">
            <v>2</v>
          </cell>
          <cell r="JS1944">
            <v>1</v>
          </cell>
          <cell r="KY1944">
            <v>2</v>
          </cell>
          <cell r="LA1944">
            <v>2</v>
          </cell>
          <cell r="MY1944">
            <v>2</v>
          </cell>
          <cell r="NA1944">
            <v>2</v>
          </cell>
          <cell r="NB1944">
            <v>1</v>
          </cell>
          <cell r="NC1944">
            <v>1</v>
          </cell>
          <cell r="ND1944">
            <v>2</v>
          </cell>
          <cell r="NE1944">
            <v>2</v>
          </cell>
          <cell r="NF1944">
            <v>1</v>
          </cell>
          <cell r="NG1944">
            <v>1</v>
          </cell>
          <cell r="NH1944">
            <v>1</v>
          </cell>
          <cell r="NU1944">
            <v>1</v>
          </cell>
          <cell r="NX1944">
            <v>2</v>
          </cell>
          <cell r="NZ1944">
            <v>4</v>
          </cell>
          <cell r="OA1944">
            <v>5</v>
          </cell>
          <cell r="OC1944">
            <v>10</v>
          </cell>
          <cell r="OE1944">
            <v>1</v>
          </cell>
          <cell r="OM1944">
            <v>1</v>
          </cell>
          <cell r="OO1944">
            <v>2</v>
          </cell>
          <cell r="OQ1944">
            <v>1</v>
          </cell>
          <cell r="OS1944">
            <v>1</v>
          </cell>
          <cell r="OT1944">
            <v>100</v>
          </cell>
          <cell r="OZ1944">
            <v>1</v>
          </cell>
          <cell r="PA1944">
            <v>1</v>
          </cell>
          <cell r="PB1944">
            <v>2</v>
          </cell>
          <cell r="PC1944">
            <v>2</v>
          </cell>
          <cell r="PD1944">
            <v>2</v>
          </cell>
          <cell r="PE1944">
            <v>2</v>
          </cell>
          <cell r="PF1944">
            <v>2</v>
          </cell>
          <cell r="PV1944">
            <v>3</v>
          </cell>
          <cell r="PW1944">
            <v>1</v>
          </cell>
          <cell r="QD1944">
            <v>84.055763400000004</v>
          </cell>
          <cell r="RD1944">
            <v>6526869</v>
          </cell>
          <cell r="RE1944">
            <v>376095</v>
          </cell>
          <cell r="RF1944">
            <v>294987</v>
          </cell>
          <cell r="RG1944">
            <v>4580978</v>
          </cell>
          <cell r="RH1944">
            <v>846500</v>
          </cell>
          <cell r="RI1944">
            <v>631459</v>
          </cell>
          <cell r="RJ1944">
            <v>374916</v>
          </cell>
          <cell r="RK1944">
            <v>407884</v>
          </cell>
          <cell r="RL1944">
            <v>65779</v>
          </cell>
          <cell r="RM1944">
            <v>1560041</v>
          </cell>
          <cell r="RN1944">
            <v>0</v>
          </cell>
          <cell r="RO1944">
            <v>376095</v>
          </cell>
          <cell r="RP1944">
            <v>294987</v>
          </cell>
          <cell r="RQ1944">
            <v>0</v>
          </cell>
          <cell r="RR1944">
            <v>846500</v>
          </cell>
          <cell r="RS1944">
            <v>0</v>
          </cell>
          <cell r="RT1944">
            <v>374916</v>
          </cell>
          <cell r="RU1944">
            <v>407884</v>
          </cell>
          <cell r="RV1944">
            <v>65779</v>
          </cell>
          <cell r="RW1944">
            <v>785019</v>
          </cell>
          <cell r="RX1944">
            <v>6526869</v>
          </cell>
          <cell r="RY1944">
            <v>0</v>
          </cell>
          <cell r="RZ1944">
            <v>4580978</v>
          </cell>
          <cell r="SA1944">
            <v>631459</v>
          </cell>
          <cell r="SB1944">
            <v>775022</v>
          </cell>
        </row>
        <row r="1945">
          <cell r="C1945">
            <v>5</v>
          </cell>
          <cell r="D1945">
            <v>1</v>
          </cell>
          <cell r="F1945">
            <v>2100</v>
          </cell>
          <cell r="T1945">
            <v>2</v>
          </cell>
          <cell r="V1945">
            <v>2</v>
          </cell>
          <cell r="AX1945">
            <v>1</v>
          </cell>
          <cell r="GZ1945">
            <v>100</v>
          </cell>
          <cell r="HI1945">
            <v>100</v>
          </cell>
          <cell r="IU1945">
            <v>1</v>
          </cell>
          <cell r="IV1945">
            <v>2</v>
          </cell>
          <cell r="IW1945">
            <v>2</v>
          </cell>
          <cell r="IX1945">
            <v>2</v>
          </cell>
          <cell r="IY1945">
            <v>2</v>
          </cell>
          <cell r="IZ1945">
            <v>2</v>
          </cell>
          <cell r="JF1945">
            <v>2</v>
          </cell>
          <cell r="OZ1945">
            <v>1</v>
          </cell>
          <cell r="PA1945">
            <v>2</v>
          </cell>
          <cell r="PB1945">
            <v>2</v>
          </cell>
          <cell r="PC1945">
            <v>2</v>
          </cell>
          <cell r="PD1945">
            <v>2</v>
          </cell>
          <cell r="PE1945">
            <v>2</v>
          </cell>
          <cell r="PF1945">
            <v>2</v>
          </cell>
          <cell r="PV1945">
            <v>2</v>
          </cell>
          <cell r="PW1945">
            <v>2</v>
          </cell>
          <cell r="QD1945">
            <v>1522.9817889999999</v>
          </cell>
          <cell r="RD1945">
            <v>0</v>
          </cell>
          <cell r="RE1945">
            <v>6551</v>
          </cell>
          <cell r="RF1945">
            <v>120</v>
          </cell>
          <cell r="RG1945">
            <v>0</v>
          </cell>
          <cell r="RH1945">
            <v>7369</v>
          </cell>
          <cell r="RI1945">
            <v>0</v>
          </cell>
          <cell r="RJ1945">
            <v>0</v>
          </cell>
          <cell r="RK1945">
            <v>0</v>
          </cell>
          <cell r="RL1945">
            <v>0</v>
          </cell>
          <cell r="RM1945">
            <v>34451</v>
          </cell>
          <cell r="RN1945">
            <v>0</v>
          </cell>
          <cell r="RO1945">
            <v>6551</v>
          </cell>
          <cell r="RP1945">
            <v>120</v>
          </cell>
          <cell r="RQ1945">
            <v>0</v>
          </cell>
          <cell r="RR1945">
            <v>7369</v>
          </cell>
          <cell r="RS1945">
            <v>0</v>
          </cell>
          <cell r="RT1945">
            <v>0</v>
          </cell>
          <cell r="RU1945">
            <v>0</v>
          </cell>
          <cell r="RV1945">
            <v>0</v>
          </cell>
          <cell r="RW1945">
            <v>34451</v>
          </cell>
        </row>
        <row r="1946">
          <cell r="C1946">
            <v>9</v>
          </cell>
          <cell r="D1946">
            <v>13</v>
          </cell>
          <cell r="F1946">
            <v>19250</v>
          </cell>
          <cell r="AX1946">
            <v>22</v>
          </cell>
          <cell r="EF1946">
            <v>100</v>
          </cell>
          <cell r="ER1946">
            <v>100</v>
          </cell>
          <cell r="GL1946">
            <v>2</v>
          </cell>
          <cell r="GM1946">
            <v>1</v>
          </cell>
          <cell r="GN1946">
            <v>2</v>
          </cell>
          <cell r="GO1946">
            <v>2</v>
          </cell>
          <cell r="GP1946">
            <v>2</v>
          </cell>
          <cell r="GQ1946">
            <v>2</v>
          </cell>
          <cell r="GZ1946">
            <v>100</v>
          </cell>
          <cell r="HL1946">
            <v>100</v>
          </cell>
          <cell r="IU1946">
            <v>2</v>
          </cell>
          <cell r="IV1946">
            <v>1</v>
          </cell>
          <cell r="IW1946">
            <v>2</v>
          </cell>
          <cell r="IX1946">
            <v>2</v>
          </cell>
          <cell r="IY1946">
            <v>2</v>
          </cell>
          <cell r="IZ1946">
            <v>2</v>
          </cell>
          <cell r="JF1946">
            <v>2</v>
          </cell>
          <cell r="JS1946">
            <v>2</v>
          </cell>
          <cell r="MT1946">
            <v>2</v>
          </cell>
          <cell r="MV1946">
            <v>2</v>
          </cell>
          <cell r="MY1946">
            <v>2</v>
          </cell>
          <cell r="NA1946">
            <v>1</v>
          </cell>
          <cell r="NB1946">
            <v>2</v>
          </cell>
          <cell r="NC1946">
            <v>2</v>
          </cell>
          <cell r="ND1946">
            <v>2</v>
          </cell>
          <cell r="NE1946">
            <v>2</v>
          </cell>
          <cell r="NF1946">
            <v>2</v>
          </cell>
          <cell r="NG1946">
            <v>2</v>
          </cell>
          <cell r="NH1946">
            <v>2</v>
          </cell>
          <cell r="NU1946">
            <v>1</v>
          </cell>
          <cell r="NX1946">
            <v>1</v>
          </cell>
          <cell r="NZ1946">
            <v>1</v>
          </cell>
          <cell r="OA1946">
            <v>2</v>
          </cell>
          <cell r="OC1946">
            <v>2</v>
          </cell>
          <cell r="OE1946">
            <v>2</v>
          </cell>
          <cell r="OM1946">
            <v>1</v>
          </cell>
          <cell r="OO1946">
            <v>2</v>
          </cell>
          <cell r="OQ1946">
            <v>2</v>
          </cell>
          <cell r="OS1946">
            <v>2</v>
          </cell>
          <cell r="OT1946">
            <v>80</v>
          </cell>
          <cell r="OZ1946">
            <v>2</v>
          </cell>
          <cell r="PA1946">
            <v>1</v>
          </cell>
          <cell r="PB1946">
            <v>1</v>
          </cell>
          <cell r="PC1946">
            <v>2</v>
          </cell>
          <cell r="PD1946">
            <v>1</v>
          </cell>
          <cell r="PE1946">
            <v>2</v>
          </cell>
          <cell r="PF1946">
            <v>2</v>
          </cell>
          <cell r="PV1946">
            <v>3</v>
          </cell>
          <cell r="PW1946">
            <v>1</v>
          </cell>
          <cell r="QD1946">
            <v>583.62674479999998</v>
          </cell>
          <cell r="RD1946">
            <v>885034</v>
          </cell>
          <cell r="RE1946">
            <v>0</v>
          </cell>
          <cell r="RF1946">
            <v>108242</v>
          </cell>
          <cell r="RG1946">
            <v>47966</v>
          </cell>
          <cell r="RH1946">
            <v>65660</v>
          </cell>
          <cell r="RI1946">
            <v>0</v>
          </cell>
          <cell r="RJ1946">
            <v>4806</v>
          </cell>
          <cell r="RK1946">
            <v>9353</v>
          </cell>
          <cell r="RL1946">
            <v>70737</v>
          </cell>
          <cell r="RM1946">
            <v>309508</v>
          </cell>
          <cell r="RN1946">
            <v>0</v>
          </cell>
          <cell r="RO1946">
            <v>0</v>
          </cell>
          <cell r="RP1946">
            <v>108242</v>
          </cell>
          <cell r="RQ1946">
            <v>0</v>
          </cell>
          <cell r="RR1946">
            <v>65660</v>
          </cell>
          <cell r="RS1946">
            <v>0</v>
          </cell>
          <cell r="RT1946">
            <v>4806</v>
          </cell>
          <cell r="RU1946">
            <v>9353</v>
          </cell>
          <cell r="RV1946">
            <v>70737</v>
          </cell>
          <cell r="RW1946">
            <v>309508</v>
          </cell>
        </row>
        <row r="1947">
          <cell r="C1947">
            <v>5</v>
          </cell>
          <cell r="D1947">
            <v>2</v>
          </cell>
          <cell r="F1947">
            <v>300000</v>
          </cell>
          <cell r="T1947">
            <v>1</v>
          </cell>
          <cell r="V1947">
            <v>1</v>
          </cell>
          <cell r="AX1947">
            <v>2</v>
          </cell>
          <cell r="EF1947">
            <v>100</v>
          </cell>
          <cell r="EP1947">
            <v>100</v>
          </cell>
          <cell r="GL1947">
            <v>1</v>
          </cell>
          <cell r="GM1947">
            <v>1</v>
          </cell>
          <cell r="GN1947">
            <v>2</v>
          </cell>
          <cell r="GO1947">
            <v>2</v>
          </cell>
          <cell r="GP1947">
            <v>2</v>
          </cell>
          <cell r="GQ1947">
            <v>2</v>
          </cell>
          <cell r="GZ1947">
            <v>100</v>
          </cell>
          <cell r="HJ1947">
            <v>5</v>
          </cell>
          <cell r="HK1947">
            <v>95</v>
          </cell>
          <cell r="IU1947">
            <v>1</v>
          </cell>
          <cell r="IV1947">
            <v>1</v>
          </cell>
          <cell r="IW1947">
            <v>2</v>
          </cell>
          <cell r="IX1947">
            <v>2</v>
          </cell>
          <cell r="IY1947">
            <v>2</v>
          </cell>
          <cell r="IZ1947">
            <v>2</v>
          </cell>
          <cell r="JF1947">
            <v>1</v>
          </cell>
          <cell r="JS1947">
            <v>2</v>
          </cell>
          <cell r="KY1947">
            <v>2</v>
          </cell>
          <cell r="LA1947">
            <v>1</v>
          </cell>
          <cell r="MT1947">
            <v>2</v>
          </cell>
          <cell r="MY1947">
            <v>2</v>
          </cell>
          <cell r="NA1947">
            <v>2</v>
          </cell>
          <cell r="NB1947">
            <v>1</v>
          </cell>
          <cell r="NC1947">
            <v>2</v>
          </cell>
          <cell r="ND1947">
            <v>2</v>
          </cell>
          <cell r="NE1947">
            <v>2</v>
          </cell>
          <cell r="NF1947">
            <v>1</v>
          </cell>
          <cell r="NG1947">
            <v>2</v>
          </cell>
          <cell r="NH1947">
            <v>2</v>
          </cell>
          <cell r="NU1947">
            <v>1</v>
          </cell>
          <cell r="NX1947">
            <v>1</v>
          </cell>
          <cell r="NZ1947">
            <v>1</v>
          </cell>
          <cell r="OA1947">
            <v>40</v>
          </cell>
          <cell r="OC1947">
            <v>500</v>
          </cell>
          <cell r="OE1947">
            <v>1</v>
          </cell>
          <cell r="OL1947">
            <v>2</v>
          </cell>
          <cell r="OM1947">
            <v>1</v>
          </cell>
          <cell r="OO1947">
            <v>1</v>
          </cell>
          <cell r="OQ1947">
            <v>1</v>
          </cell>
          <cell r="OS1947">
            <v>1</v>
          </cell>
          <cell r="OT1947">
            <v>100</v>
          </cell>
          <cell r="OZ1947">
            <v>1</v>
          </cell>
          <cell r="PA1947">
            <v>1</v>
          </cell>
          <cell r="PB1947">
            <v>2</v>
          </cell>
          <cell r="PC1947">
            <v>2</v>
          </cell>
          <cell r="PD1947">
            <v>2</v>
          </cell>
          <cell r="PE1947">
            <v>1</v>
          </cell>
          <cell r="PF1947">
            <v>2</v>
          </cell>
          <cell r="PV1947">
            <v>2</v>
          </cell>
          <cell r="PW1947">
            <v>1</v>
          </cell>
          <cell r="QD1947">
            <v>48.841044420000003</v>
          </cell>
          <cell r="RD1947">
            <v>955</v>
          </cell>
          <cell r="RE1947">
            <v>6015639</v>
          </cell>
          <cell r="RF1947">
            <v>4186908</v>
          </cell>
          <cell r="RG1947">
            <v>43427</v>
          </cell>
          <cell r="RH1947">
            <v>1611160</v>
          </cell>
          <cell r="RI1947">
            <v>104894</v>
          </cell>
          <cell r="RJ1947">
            <v>92527</v>
          </cell>
          <cell r="RK1947">
            <v>1095868</v>
          </cell>
          <cell r="RL1947">
            <v>2848889</v>
          </cell>
          <cell r="RM1947">
            <v>2054926</v>
          </cell>
          <cell r="RN1947">
            <v>955</v>
          </cell>
          <cell r="RO1947">
            <v>6015639</v>
          </cell>
          <cell r="RP1947">
            <v>4186908</v>
          </cell>
          <cell r="RQ1947">
            <v>43427</v>
          </cell>
          <cell r="RR1947">
            <v>1611160</v>
          </cell>
          <cell r="RS1947">
            <v>104894</v>
          </cell>
          <cell r="RT1947">
            <v>92527</v>
          </cell>
          <cell r="RU1947">
            <v>1095868</v>
          </cell>
          <cell r="RV1947">
            <v>2848889</v>
          </cell>
          <cell r="RW1947">
            <v>2038841</v>
          </cell>
        </row>
        <row r="1948">
          <cell r="C1948">
            <v>3</v>
          </cell>
          <cell r="D1948">
            <v>7</v>
          </cell>
          <cell r="F1948">
            <v>245000</v>
          </cell>
          <cell r="T1948">
            <v>1</v>
          </cell>
          <cell r="V1948">
            <v>2</v>
          </cell>
          <cell r="AX1948">
            <v>17</v>
          </cell>
          <cell r="EF1948">
            <v>100</v>
          </cell>
          <cell r="EQ1948">
            <v>100</v>
          </cell>
          <cell r="GL1948">
            <v>1</v>
          </cell>
          <cell r="GM1948">
            <v>1</v>
          </cell>
          <cell r="GN1948">
            <v>2</v>
          </cell>
          <cell r="GO1948">
            <v>2</v>
          </cell>
          <cell r="GP1948">
            <v>2</v>
          </cell>
          <cell r="GQ1948">
            <v>2</v>
          </cell>
          <cell r="GZ1948">
            <v>100</v>
          </cell>
          <cell r="HK1948">
            <v>100</v>
          </cell>
          <cell r="IU1948">
            <v>1</v>
          </cell>
          <cell r="IV1948">
            <v>1</v>
          </cell>
          <cell r="IW1948">
            <v>2</v>
          </cell>
          <cell r="IX1948">
            <v>2</v>
          </cell>
          <cell r="IY1948">
            <v>2</v>
          </cell>
          <cell r="IZ1948">
            <v>2</v>
          </cell>
          <cell r="JF1948">
            <v>1</v>
          </cell>
          <cell r="JS1948">
            <v>1</v>
          </cell>
          <cell r="KY1948">
            <v>2</v>
          </cell>
          <cell r="LA1948">
            <v>2</v>
          </cell>
          <cell r="MY1948">
            <v>1</v>
          </cell>
          <cell r="NA1948">
            <v>2</v>
          </cell>
          <cell r="NB1948">
            <v>2</v>
          </cell>
          <cell r="NC1948">
            <v>1</v>
          </cell>
          <cell r="ND1948">
            <v>2</v>
          </cell>
          <cell r="NE1948">
            <v>1</v>
          </cell>
          <cell r="NF1948">
            <v>1</v>
          </cell>
          <cell r="NG1948">
            <v>1</v>
          </cell>
          <cell r="NH1948">
            <v>2</v>
          </cell>
          <cell r="NU1948">
            <v>1</v>
          </cell>
          <cell r="NX1948">
            <v>2</v>
          </cell>
          <cell r="NZ1948">
            <v>1</v>
          </cell>
          <cell r="OA1948">
            <v>30</v>
          </cell>
          <cell r="OC1948">
            <v>35</v>
          </cell>
          <cell r="OE1948">
            <v>1</v>
          </cell>
          <cell r="OM1948">
            <v>1</v>
          </cell>
          <cell r="OO1948">
            <v>2</v>
          </cell>
          <cell r="OQ1948">
            <v>1</v>
          </cell>
          <cell r="OS1948">
            <v>1</v>
          </cell>
          <cell r="OT1948">
            <v>100</v>
          </cell>
          <cell r="OZ1948">
            <v>1</v>
          </cell>
          <cell r="PA1948">
            <v>1</v>
          </cell>
          <cell r="PB1948">
            <v>2</v>
          </cell>
          <cell r="PC1948">
            <v>2</v>
          </cell>
          <cell r="PD1948">
            <v>1</v>
          </cell>
          <cell r="PE1948">
            <v>1</v>
          </cell>
          <cell r="PF1948">
            <v>2</v>
          </cell>
          <cell r="PV1948">
            <v>4</v>
          </cell>
          <cell r="PW1948">
            <v>1</v>
          </cell>
          <cell r="QD1948">
            <v>15.9456238</v>
          </cell>
          <cell r="RD1948">
            <v>10274402</v>
          </cell>
          <cell r="RE1948">
            <v>939436</v>
          </cell>
          <cell r="RF1948">
            <v>716889</v>
          </cell>
          <cell r="RG1948">
            <v>6959501</v>
          </cell>
          <cell r="RH1948">
            <v>2542857</v>
          </cell>
          <cell r="RI1948">
            <v>1304197</v>
          </cell>
          <cell r="RJ1948">
            <v>423102</v>
          </cell>
          <cell r="RK1948">
            <v>264561</v>
          </cell>
          <cell r="RL1948">
            <v>281400</v>
          </cell>
          <cell r="RM1948">
            <v>3327986</v>
          </cell>
          <cell r="RN1948">
            <v>0</v>
          </cell>
          <cell r="RO1948">
            <v>939436</v>
          </cell>
          <cell r="RP1948">
            <v>716889</v>
          </cell>
          <cell r="RQ1948">
            <v>0</v>
          </cell>
          <cell r="RR1948">
            <v>2542857</v>
          </cell>
          <cell r="RS1948">
            <v>427887</v>
          </cell>
          <cell r="RT1948">
            <v>423102</v>
          </cell>
          <cell r="RU1948">
            <v>264561</v>
          </cell>
          <cell r="RV1948">
            <v>281400</v>
          </cell>
          <cell r="RW1948">
            <v>2711955</v>
          </cell>
          <cell r="RX1948">
            <v>10274402</v>
          </cell>
          <cell r="RY1948">
            <v>0</v>
          </cell>
          <cell r="RZ1948">
            <v>6959501</v>
          </cell>
          <cell r="SA1948">
            <v>876310</v>
          </cell>
          <cell r="SB1948">
            <v>0</v>
          </cell>
        </row>
        <row r="1949">
          <cell r="C1949">
            <v>5</v>
          </cell>
          <cell r="D1949">
            <v>5</v>
          </cell>
          <cell r="F1949">
            <v>80000</v>
          </cell>
          <cell r="AX1949">
            <v>9</v>
          </cell>
          <cell r="EF1949">
            <v>10</v>
          </cell>
          <cell r="EO1949">
            <v>100</v>
          </cell>
          <cell r="EP1949">
            <v>100</v>
          </cell>
          <cell r="GL1949">
            <v>1</v>
          </cell>
          <cell r="GM1949">
            <v>2</v>
          </cell>
          <cell r="GN1949">
            <v>2</v>
          </cell>
          <cell r="GO1949">
            <v>2</v>
          </cell>
          <cell r="GP1949">
            <v>2</v>
          </cell>
          <cell r="GQ1949">
            <v>2</v>
          </cell>
          <cell r="GZ1949">
            <v>10</v>
          </cell>
          <cell r="HJ1949">
            <v>100</v>
          </cell>
          <cell r="IU1949">
            <v>1</v>
          </cell>
          <cell r="IV1949">
            <v>2</v>
          </cell>
          <cell r="IW1949">
            <v>2</v>
          </cell>
          <cell r="IX1949">
            <v>2</v>
          </cell>
          <cell r="IY1949">
            <v>2</v>
          </cell>
          <cell r="IZ1949">
            <v>2</v>
          </cell>
          <cell r="JF1949">
            <v>2</v>
          </cell>
          <cell r="JS1949">
            <v>2</v>
          </cell>
          <cell r="MU1949">
            <v>2</v>
          </cell>
          <cell r="NU1949">
            <v>1</v>
          </cell>
          <cell r="NX1949">
            <v>2</v>
          </cell>
          <cell r="NZ1949">
            <v>1</v>
          </cell>
          <cell r="OA1949">
            <v>2</v>
          </cell>
          <cell r="OC1949">
            <v>5</v>
          </cell>
          <cell r="OE1949">
            <v>1</v>
          </cell>
          <cell r="OM1949">
            <v>1</v>
          </cell>
          <cell r="OO1949">
            <v>2</v>
          </cell>
          <cell r="OQ1949">
            <v>1</v>
          </cell>
          <cell r="OS1949">
            <v>1</v>
          </cell>
          <cell r="OT1949">
            <v>100</v>
          </cell>
          <cell r="OZ1949">
            <v>1</v>
          </cell>
          <cell r="PA1949">
            <v>1</v>
          </cell>
          <cell r="PB1949">
            <v>2</v>
          </cell>
          <cell r="PC1949">
            <v>2</v>
          </cell>
          <cell r="PD1949">
            <v>2</v>
          </cell>
          <cell r="PE1949">
            <v>2</v>
          </cell>
          <cell r="PF1949">
            <v>2</v>
          </cell>
          <cell r="PV1949">
            <v>2</v>
          </cell>
          <cell r="PW1949">
            <v>2</v>
          </cell>
          <cell r="QD1949">
            <v>360.2024912</v>
          </cell>
          <cell r="RD1949">
            <v>154989</v>
          </cell>
          <cell r="RE1949">
            <v>29339</v>
          </cell>
          <cell r="RF1949">
            <v>32310</v>
          </cell>
          <cell r="RG1949">
            <v>849</v>
          </cell>
          <cell r="RH1949">
            <v>162539</v>
          </cell>
          <cell r="RI1949">
            <v>0</v>
          </cell>
          <cell r="RJ1949">
            <v>0</v>
          </cell>
          <cell r="RK1949">
            <v>8180</v>
          </cell>
          <cell r="RL1949">
            <v>20406</v>
          </cell>
          <cell r="RM1949">
            <v>126192</v>
          </cell>
          <cell r="RN1949">
            <v>2469</v>
          </cell>
          <cell r="RO1949">
            <v>29339</v>
          </cell>
          <cell r="RP1949">
            <v>32310</v>
          </cell>
          <cell r="RQ1949">
            <v>849</v>
          </cell>
          <cell r="RR1949">
            <v>162539</v>
          </cell>
          <cell r="RS1949">
            <v>0</v>
          </cell>
          <cell r="RT1949">
            <v>0</v>
          </cell>
          <cell r="RU1949">
            <v>8180</v>
          </cell>
          <cell r="RV1949">
            <v>20406</v>
          </cell>
          <cell r="RW1949">
            <v>126192</v>
          </cell>
          <cell r="RX1949">
            <v>152520</v>
          </cell>
          <cell r="RY1949">
            <v>0</v>
          </cell>
          <cell r="RZ1949">
            <v>0</v>
          </cell>
          <cell r="SA1949">
            <v>0</v>
          </cell>
          <cell r="SB1949">
            <v>0</v>
          </cell>
        </row>
        <row r="1950">
          <cell r="C1950">
            <v>9</v>
          </cell>
          <cell r="D1950">
            <v>2</v>
          </cell>
          <cell r="F1950">
            <v>4850</v>
          </cell>
          <cell r="AX1950">
            <v>6</v>
          </cell>
          <cell r="EF1950">
            <v>60</v>
          </cell>
          <cell r="EP1950">
            <v>100</v>
          </cell>
          <cell r="GL1950">
            <v>1</v>
          </cell>
          <cell r="GM1950">
            <v>2</v>
          </cell>
          <cell r="GN1950">
            <v>2</v>
          </cell>
          <cell r="GO1950">
            <v>2</v>
          </cell>
          <cell r="GP1950">
            <v>2</v>
          </cell>
          <cell r="GQ1950">
            <v>2</v>
          </cell>
          <cell r="GZ1950">
            <v>20</v>
          </cell>
          <cell r="HJ1950">
            <v>100</v>
          </cell>
          <cell r="IU1950">
            <v>1</v>
          </cell>
          <cell r="IV1950">
            <v>2</v>
          </cell>
          <cell r="IW1950">
            <v>2</v>
          </cell>
          <cell r="IX1950">
            <v>2</v>
          </cell>
          <cell r="IY1950">
            <v>2</v>
          </cell>
          <cell r="IZ1950">
            <v>2</v>
          </cell>
          <cell r="JF1950">
            <v>2</v>
          </cell>
          <cell r="JS1950">
            <v>2</v>
          </cell>
          <cell r="MN1950">
            <v>2</v>
          </cell>
          <cell r="MT1950">
            <v>2</v>
          </cell>
          <cell r="MY1950">
            <v>2</v>
          </cell>
          <cell r="NU1950">
            <v>1</v>
          </cell>
          <cell r="NX1950">
            <v>1</v>
          </cell>
          <cell r="NZ1950">
            <v>1</v>
          </cell>
          <cell r="OA1950">
            <v>0</v>
          </cell>
          <cell r="OC1950">
            <v>3</v>
          </cell>
          <cell r="OE1950">
            <v>1</v>
          </cell>
          <cell r="OL1950">
            <v>2</v>
          </cell>
          <cell r="OM1950">
            <v>1</v>
          </cell>
          <cell r="OO1950">
            <v>2</v>
          </cell>
          <cell r="OQ1950">
            <v>1</v>
          </cell>
          <cell r="OS1950">
            <v>1</v>
          </cell>
          <cell r="OT1950">
            <v>60</v>
          </cell>
          <cell r="OZ1950">
            <v>2</v>
          </cell>
          <cell r="PA1950">
            <v>1</v>
          </cell>
          <cell r="PB1950">
            <v>2</v>
          </cell>
          <cell r="PC1950">
            <v>2</v>
          </cell>
          <cell r="PD1950">
            <v>2</v>
          </cell>
          <cell r="PE1950">
            <v>2</v>
          </cell>
          <cell r="PF1950">
            <v>2</v>
          </cell>
          <cell r="PV1950">
            <v>2</v>
          </cell>
          <cell r="PW1950">
            <v>2</v>
          </cell>
          <cell r="QD1950">
            <v>2249.1351610000002</v>
          </cell>
          <cell r="RD1950">
            <v>36900</v>
          </cell>
          <cell r="RE1950">
            <v>3390</v>
          </cell>
          <cell r="RF1950">
            <v>41369</v>
          </cell>
          <cell r="RG1950">
            <v>141</v>
          </cell>
          <cell r="RH1950">
            <v>24764</v>
          </cell>
          <cell r="RI1950">
            <v>0</v>
          </cell>
          <cell r="RJ1950">
            <v>0</v>
          </cell>
          <cell r="RK1950">
            <v>9214</v>
          </cell>
          <cell r="RL1950">
            <v>11759</v>
          </cell>
          <cell r="RM1950">
            <v>17598</v>
          </cell>
          <cell r="RN1950">
            <v>0</v>
          </cell>
          <cell r="RO1950">
            <v>3390</v>
          </cell>
          <cell r="RP1950">
            <v>41369</v>
          </cell>
          <cell r="RQ1950">
            <v>141</v>
          </cell>
          <cell r="RR1950">
            <v>24764</v>
          </cell>
          <cell r="RS1950">
            <v>0</v>
          </cell>
          <cell r="RT1950">
            <v>0</v>
          </cell>
          <cell r="RU1950">
            <v>9214</v>
          </cell>
          <cell r="RV1950">
            <v>11759</v>
          </cell>
          <cell r="RW1950">
            <v>17598</v>
          </cell>
          <cell r="RX1950">
            <v>36900</v>
          </cell>
          <cell r="RY1950">
            <v>0</v>
          </cell>
          <cell r="RZ1950">
            <v>0</v>
          </cell>
          <cell r="SA1950">
            <v>0</v>
          </cell>
          <cell r="SB1950">
            <v>0</v>
          </cell>
        </row>
        <row r="1951">
          <cell r="C1951">
            <v>5</v>
          </cell>
          <cell r="D1951">
            <v>25</v>
          </cell>
          <cell r="F1951">
            <v>2900</v>
          </cell>
          <cell r="AX1951">
            <v>42</v>
          </cell>
          <cell r="EF1951">
            <v>100</v>
          </cell>
          <cell r="EP1951">
            <v>100</v>
          </cell>
          <cell r="GL1951">
            <v>1</v>
          </cell>
          <cell r="GM1951">
            <v>2</v>
          </cell>
          <cell r="GN1951">
            <v>2</v>
          </cell>
          <cell r="GO1951">
            <v>2</v>
          </cell>
          <cell r="GP1951">
            <v>2</v>
          </cell>
          <cell r="GQ1951">
            <v>2</v>
          </cell>
          <cell r="GZ1951">
            <v>100</v>
          </cell>
          <cell r="HI1951">
            <v>100</v>
          </cell>
          <cell r="IU1951">
            <v>1</v>
          </cell>
          <cell r="IV1951">
            <v>2</v>
          </cell>
          <cell r="IW1951">
            <v>2</v>
          </cell>
          <cell r="IX1951">
            <v>2</v>
          </cell>
          <cell r="IY1951">
            <v>2</v>
          </cell>
          <cell r="IZ1951">
            <v>2</v>
          </cell>
          <cell r="JF1951">
            <v>2</v>
          </cell>
          <cell r="JS1951">
            <v>1</v>
          </cell>
          <cell r="MT1951">
            <v>2</v>
          </cell>
          <cell r="MU1951">
            <v>1</v>
          </cell>
          <cell r="NA1951">
            <v>1</v>
          </cell>
          <cell r="NB1951">
            <v>2</v>
          </cell>
          <cell r="NC1951">
            <v>2</v>
          </cell>
          <cell r="ND1951">
            <v>2</v>
          </cell>
          <cell r="NE1951">
            <v>2</v>
          </cell>
          <cell r="NF1951">
            <v>2</v>
          </cell>
          <cell r="NG1951">
            <v>2</v>
          </cell>
          <cell r="NH1951">
            <v>2</v>
          </cell>
          <cell r="NU1951">
            <v>2</v>
          </cell>
          <cell r="OA1951">
            <v>0</v>
          </cell>
          <cell r="OE1951">
            <v>2</v>
          </cell>
          <cell r="OM1951">
            <v>1</v>
          </cell>
          <cell r="OO1951">
            <v>1</v>
          </cell>
          <cell r="OQ1951">
            <v>2</v>
          </cell>
          <cell r="OS1951">
            <v>1</v>
          </cell>
          <cell r="OT1951">
            <v>100</v>
          </cell>
          <cell r="OZ1951">
            <v>1</v>
          </cell>
          <cell r="PA1951">
            <v>1</v>
          </cell>
          <cell r="PB1951">
            <v>2</v>
          </cell>
          <cell r="PC1951">
            <v>2</v>
          </cell>
          <cell r="PD1951">
            <v>2</v>
          </cell>
          <cell r="PE1951">
            <v>2</v>
          </cell>
          <cell r="PF1951">
            <v>2</v>
          </cell>
          <cell r="PV1951">
            <v>1</v>
          </cell>
          <cell r="PW1951">
            <v>2</v>
          </cell>
          <cell r="QD1951">
            <v>1807.462867</v>
          </cell>
          <cell r="RD1951">
            <v>57499</v>
          </cell>
          <cell r="RE1951">
            <v>25137</v>
          </cell>
          <cell r="RF1951">
            <v>18099</v>
          </cell>
          <cell r="RG1951">
            <v>252</v>
          </cell>
          <cell r="RH1951">
            <v>35750</v>
          </cell>
          <cell r="RI1951">
            <v>0</v>
          </cell>
          <cell r="RJ1951">
            <v>3930</v>
          </cell>
          <cell r="RK1951">
            <v>7855</v>
          </cell>
          <cell r="RL1951">
            <v>0</v>
          </cell>
          <cell r="RM1951">
            <v>52223</v>
          </cell>
          <cell r="RN1951">
            <v>2866</v>
          </cell>
          <cell r="RO1951">
            <v>25137</v>
          </cell>
          <cell r="RP1951">
            <v>18099</v>
          </cell>
          <cell r="RQ1951">
            <v>252</v>
          </cell>
          <cell r="RR1951">
            <v>35750</v>
          </cell>
          <cell r="RS1951">
            <v>0</v>
          </cell>
          <cell r="RT1951">
            <v>3930</v>
          </cell>
          <cell r="RU1951">
            <v>7855</v>
          </cell>
          <cell r="RV1951">
            <v>0</v>
          </cell>
          <cell r="RW1951">
            <v>52223</v>
          </cell>
          <cell r="RX1951">
            <v>54633</v>
          </cell>
          <cell r="RY1951">
            <v>0</v>
          </cell>
          <cell r="RZ1951">
            <v>0</v>
          </cell>
          <cell r="SA1951">
            <v>0</v>
          </cell>
          <cell r="SB1951">
            <v>0</v>
          </cell>
        </row>
        <row r="1952">
          <cell r="C1952">
            <v>4</v>
          </cell>
          <cell r="D1952">
            <v>15</v>
          </cell>
          <cell r="F1952">
            <v>10000</v>
          </cell>
          <cell r="AX1952">
            <v>53</v>
          </cell>
          <cell r="EF1952">
            <v>100</v>
          </cell>
          <cell r="EP1952">
            <v>100</v>
          </cell>
          <cell r="GL1952">
            <v>1</v>
          </cell>
          <cell r="GM1952">
            <v>2</v>
          </cell>
          <cell r="GN1952">
            <v>2</v>
          </cell>
          <cell r="GO1952">
            <v>2</v>
          </cell>
          <cell r="GP1952">
            <v>2</v>
          </cell>
          <cell r="GQ1952">
            <v>2</v>
          </cell>
          <cell r="GZ1952">
            <v>100</v>
          </cell>
          <cell r="HJ1952">
            <v>100</v>
          </cell>
          <cell r="IU1952">
            <v>1</v>
          </cell>
          <cell r="IV1952">
            <v>2</v>
          </cell>
          <cell r="IW1952">
            <v>2</v>
          </cell>
          <cell r="IX1952">
            <v>2</v>
          </cell>
          <cell r="IY1952">
            <v>2</v>
          </cell>
          <cell r="IZ1952">
            <v>2</v>
          </cell>
          <cell r="JF1952">
            <v>2</v>
          </cell>
          <cell r="JS1952">
            <v>1</v>
          </cell>
          <cell r="MY1952">
            <v>2</v>
          </cell>
          <cell r="NA1952">
            <v>1</v>
          </cell>
          <cell r="NB1952">
            <v>2</v>
          </cell>
          <cell r="NC1952">
            <v>1</v>
          </cell>
          <cell r="ND1952">
            <v>2</v>
          </cell>
          <cell r="NE1952">
            <v>1</v>
          </cell>
          <cell r="NF1952">
            <v>2</v>
          </cell>
          <cell r="NG1952">
            <v>1</v>
          </cell>
          <cell r="NH1952">
            <v>2</v>
          </cell>
          <cell r="NU1952">
            <v>1</v>
          </cell>
          <cell r="NX1952">
            <v>2</v>
          </cell>
          <cell r="NZ1952">
            <v>1</v>
          </cell>
          <cell r="OA1952">
            <v>0</v>
          </cell>
          <cell r="OC1952">
            <v>1</v>
          </cell>
          <cell r="OE1952">
            <v>2</v>
          </cell>
          <cell r="OM1952">
            <v>1</v>
          </cell>
          <cell r="OO1952">
            <v>1</v>
          </cell>
          <cell r="OQ1952">
            <v>1</v>
          </cell>
          <cell r="OS1952">
            <v>2</v>
          </cell>
          <cell r="OT1952">
            <v>95</v>
          </cell>
          <cell r="OZ1952">
            <v>1</v>
          </cell>
          <cell r="PA1952">
            <v>1</v>
          </cell>
          <cell r="PB1952">
            <v>1</v>
          </cell>
          <cell r="PC1952">
            <v>1</v>
          </cell>
          <cell r="PD1952">
            <v>1</v>
          </cell>
          <cell r="PE1952">
            <v>2</v>
          </cell>
          <cell r="PF1952">
            <v>2</v>
          </cell>
          <cell r="PV1952">
            <v>4</v>
          </cell>
          <cell r="PW1952">
            <v>1</v>
          </cell>
          <cell r="QD1952">
            <v>697.46961480000004</v>
          </cell>
          <cell r="RD1952">
            <v>488222</v>
          </cell>
          <cell r="RE1952">
            <v>63800</v>
          </cell>
          <cell r="RF1952">
            <v>219688</v>
          </cell>
          <cell r="RG1952">
            <v>107457</v>
          </cell>
          <cell r="RH1952">
            <v>62022</v>
          </cell>
          <cell r="RI1952">
            <v>973018</v>
          </cell>
          <cell r="RJ1952">
            <v>665878</v>
          </cell>
          <cell r="RK1952">
            <v>96989</v>
          </cell>
          <cell r="RL1952">
            <v>3592</v>
          </cell>
          <cell r="RM1952">
            <v>107982</v>
          </cell>
          <cell r="RN1952">
            <v>0</v>
          </cell>
          <cell r="RO1952">
            <v>63800</v>
          </cell>
          <cell r="RP1952">
            <v>219688</v>
          </cell>
          <cell r="RQ1952">
            <v>107457</v>
          </cell>
          <cell r="RR1952">
            <v>62022</v>
          </cell>
          <cell r="RS1952">
            <v>0</v>
          </cell>
          <cell r="RT1952">
            <v>665878</v>
          </cell>
          <cell r="RU1952">
            <v>96989</v>
          </cell>
          <cell r="RV1952">
            <v>3592</v>
          </cell>
          <cell r="RW1952">
            <v>107982</v>
          </cell>
          <cell r="RX1952">
            <v>488222</v>
          </cell>
          <cell r="RY1952">
            <v>0</v>
          </cell>
          <cell r="RZ1952">
            <v>0</v>
          </cell>
          <cell r="SA1952">
            <v>973018</v>
          </cell>
          <cell r="SB1952">
            <v>0</v>
          </cell>
        </row>
        <row r="1953">
          <cell r="C1953">
            <v>3</v>
          </cell>
          <cell r="D1953">
            <v>26</v>
          </cell>
          <cell r="F1953">
            <v>26000</v>
          </cell>
          <cell r="T1953">
            <v>2</v>
          </cell>
          <cell r="V1953">
            <v>2</v>
          </cell>
          <cell r="AX1953">
            <v>46</v>
          </cell>
          <cell r="EF1953">
            <v>100</v>
          </cell>
          <cell r="EQ1953">
            <v>75</v>
          </cell>
          <cell r="ET1953">
            <v>25</v>
          </cell>
          <cell r="GZ1953">
            <v>5</v>
          </cell>
          <cell r="HJ1953">
            <v>100</v>
          </cell>
          <cell r="IU1953">
            <v>2</v>
          </cell>
          <cell r="IV1953">
            <v>1</v>
          </cell>
          <cell r="IW1953">
            <v>2</v>
          </cell>
          <cell r="IX1953">
            <v>2</v>
          </cell>
          <cell r="IY1953">
            <v>2</v>
          </cell>
          <cell r="IZ1953">
            <v>2</v>
          </cell>
          <cell r="JF1953">
            <v>2</v>
          </cell>
          <cell r="JS1953">
            <v>2</v>
          </cell>
          <cell r="MT1953">
            <v>2</v>
          </cell>
          <cell r="MU1953">
            <v>2</v>
          </cell>
          <cell r="NA1953">
            <v>1</v>
          </cell>
          <cell r="NB1953">
            <v>2</v>
          </cell>
          <cell r="NC1953">
            <v>2</v>
          </cell>
          <cell r="ND1953">
            <v>2</v>
          </cell>
          <cell r="NE1953">
            <v>2</v>
          </cell>
          <cell r="NF1953">
            <v>1</v>
          </cell>
          <cell r="NG1953">
            <v>2</v>
          </cell>
          <cell r="NH1953">
            <v>2</v>
          </cell>
          <cell r="NU1953">
            <v>1</v>
          </cell>
          <cell r="NX1953">
            <v>2</v>
          </cell>
          <cell r="NZ1953">
            <v>1</v>
          </cell>
          <cell r="OA1953">
            <v>0</v>
          </cell>
          <cell r="OC1953">
            <v>4</v>
          </cell>
          <cell r="OE1953">
            <v>1</v>
          </cell>
          <cell r="OM1953">
            <v>2</v>
          </cell>
          <cell r="OO1953">
            <v>1</v>
          </cell>
          <cell r="OQ1953">
            <v>1</v>
          </cell>
          <cell r="OS1953">
            <v>1</v>
          </cell>
          <cell r="OT1953">
            <v>90</v>
          </cell>
          <cell r="OZ1953">
            <v>1</v>
          </cell>
          <cell r="PA1953">
            <v>1</v>
          </cell>
          <cell r="PB1953">
            <v>1</v>
          </cell>
          <cell r="PC1953">
            <v>2</v>
          </cell>
          <cell r="PD1953">
            <v>2</v>
          </cell>
          <cell r="PE1953">
            <v>2</v>
          </cell>
          <cell r="PF1953">
            <v>2</v>
          </cell>
          <cell r="PV1953">
            <v>4</v>
          </cell>
          <cell r="PW1953">
            <v>1</v>
          </cell>
          <cell r="QD1953">
            <v>1107.7533450000001</v>
          </cell>
          <cell r="RD1953">
            <v>709403</v>
          </cell>
          <cell r="RE1953">
            <v>5774</v>
          </cell>
          <cell r="RF1953">
            <v>31121</v>
          </cell>
          <cell r="RG1953">
            <v>268</v>
          </cell>
          <cell r="RH1953">
            <v>86663</v>
          </cell>
          <cell r="RI1953">
            <v>7662</v>
          </cell>
          <cell r="RJ1953">
            <v>3167</v>
          </cell>
          <cell r="RK1953">
            <v>1357</v>
          </cell>
          <cell r="RL1953">
            <v>13821</v>
          </cell>
          <cell r="RM1953">
            <v>68422</v>
          </cell>
          <cell r="RN1953">
            <v>0</v>
          </cell>
          <cell r="RO1953">
            <v>5774</v>
          </cell>
          <cell r="RP1953">
            <v>31121</v>
          </cell>
          <cell r="RQ1953">
            <v>268</v>
          </cell>
          <cell r="RR1953">
            <v>86663</v>
          </cell>
          <cell r="RS1953">
            <v>7662</v>
          </cell>
          <cell r="RT1953">
            <v>3167</v>
          </cell>
          <cell r="RU1953">
            <v>1357</v>
          </cell>
          <cell r="RV1953">
            <v>13821</v>
          </cell>
          <cell r="RW1953">
            <v>68422</v>
          </cell>
          <cell r="RX1953">
            <v>709403</v>
          </cell>
          <cell r="RY1953">
            <v>0</v>
          </cell>
          <cell r="RZ1953">
            <v>0</v>
          </cell>
          <cell r="SA1953">
            <v>0</v>
          </cell>
          <cell r="SB1953">
            <v>0</v>
          </cell>
        </row>
        <row r="1954">
          <cell r="C1954">
            <v>6</v>
          </cell>
          <cell r="D1954">
            <v>91</v>
          </cell>
          <cell r="F1954">
            <v>142000</v>
          </cell>
          <cell r="AX1954">
            <v>49</v>
          </cell>
          <cell r="EF1954">
            <v>30</v>
          </cell>
          <cell r="EP1954">
            <v>100</v>
          </cell>
          <cell r="GL1954">
            <v>1</v>
          </cell>
          <cell r="GM1954">
            <v>2</v>
          </cell>
          <cell r="GN1954">
            <v>2</v>
          </cell>
          <cell r="GO1954">
            <v>2</v>
          </cell>
          <cell r="GP1954">
            <v>2</v>
          </cell>
          <cell r="GQ1954">
            <v>2</v>
          </cell>
          <cell r="GZ1954">
            <v>20</v>
          </cell>
          <cell r="HJ1954">
            <v>100</v>
          </cell>
          <cell r="IU1954">
            <v>1</v>
          </cell>
          <cell r="IV1954">
            <v>2</v>
          </cell>
          <cell r="IW1954">
            <v>2</v>
          </cell>
          <cell r="IX1954">
            <v>2</v>
          </cell>
          <cell r="IY1954">
            <v>2</v>
          </cell>
          <cell r="IZ1954">
            <v>2</v>
          </cell>
          <cell r="JF1954">
            <v>2</v>
          </cell>
          <cell r="JS1954">
            <v>1</v>
          </cell>
          <cell r="NA1954">
            <v>1</v>
          </cell>
          <cell r="NB1954">
            <v>2</v>
          </cell>
          <cell r="NC1954">
            <v>2</v>
          </cell>
          <cell r="ND1954">
            <v>2</v>
          </cell>
          <cell r="NE1954">
            <v>2</v>
          </cell>
          <cell r="NF1954">
            <v>2</v>
          </cell>
          <cell r="NG1954">
            <v>2</v>
          </cell>
          <cell r="NH1954">
            <v>2</v>
          </cell>
          <cell r="NU1954">
            <v>1</v>
          </cell>
          <cell r="NX1954">
            <v>2</v>
          </cell>
          <cell r="NZ1954">
            <v>1</v>
          </cell>
          <cell r="OA1954">
            <v>0</v>
          </cell>
          <cell r="OC1954">
            <v>4</v>
          </cell>
          <cell r="OE1954">
            <v>1</v>
          </cell>
          <cell r="OM1954">
            <v>2</v>
          </cell>
          <cell r="OO1954">
            <v>2</v>
          </cell>
          <cell r="OQ1954">
            <v>1</v>
          </cell>
          <cell r="OS1954">
            <v>2</v>
          </cell>
          <cell r="OT1954">
            <v>75</v>
          </cell>
          <cell r="OZ1954">
            <v>1</v>
          </cell>
          <cell r="PA1954">
            <v>2</v>
          </cell>
          <cell r="PB1954">
            <v>1</v>
          </cell>
          <cell r="PC1954">
            <v>2</v>
          </cell>
          <cell r="PD1954">
            <v>1</v>
          </cell>
          <cell r="PE1954">
            <v>2</v>
          </cell>
          <cell r="PF1954">
            <v>2</v>
          </cell>
          <cell r="PV1954">
            <v>3</v>
          </cell>
          <cell r="PW1954">
            <v>2</v>
          </cell>
          <cell r="QD1954">
            <v>60.11579863</v>
          </cell>
          <cell r="RD1954">
            <v>324344</v>
          </cell>
          <cell r="RE1954">
            <v>65978</v>
          </cell>
          <cell r="RF1954">
            <v>130765</v>
          </cell>
          <cell r="RG1954">
            <v>4476</v>
          </cell>
          <cell r="RH1954">
            <v>145688</v>
          </cell>
          <cell r="RI1954">
            <v>0</v>
          </cell>
          <cell r="RJ1954">
            <v>1337</v>
          </cell>
          <cell r="RK1954">
            <v>2014</v>
          </cell>
          <cell r="RL1954">
            <v>14451</v>
          </cell>
          <cell r="RM1954">
            <v>538901</v>
          </cell>
          <cell r="RN1954">
            <v>0</v>
          </cell>
          <cell r="RO1954">
            <v>65978</v>
          </cell>
          <cell r="RP1954">
            <v>130765</v>
          </cell>
          <cell r="RQ1954">
            <v>0</v>
          </cell>
          <cell r="RR1954">
            <v>145688</v>
          </cell>
          <cell r="RS1954">
            <v>0</v>
          </cell>
          <cell r="RT1954">
            <v>1337</v>
          </cell>
          <cell r="RU1954">
            <v>2014</v>
          </cell>
          <cell r="RV1954">
            <v>14451</v>
          </cell>
          <cell r="RW1954">
            <v>538901</v>
          </cell>
          <cell r="RX1954">
            <v>324344</v>
          </cell>
          <cell r="RY1954">
            <v>0</v>
          </cell>
          <cell r="RZ1954">
            <v>4476</v>
          </cell>
          <cell r="SA1954">
            <v>0</v>
          </cell>
          <cell r="SB1954">
            <v>0</v>
          </cell>
        </row>
        <row r="1955">
          <cell r="C1955">
            <v>1</v>
          </cell>
          <cell r="D1955">
            <v>5</v>
          </cell>
          <cell r="F1955">
            <v>800000</v>
          </cell>
          <cell r="T1955">
            <v>1</v>
          </cell>
          <cell r="V1955">
            <v>2</v>
          </cell>
          <cell r="AX1955">
            <v>10</v>
          </cell>
          <cell r="EF1955">
            <v>25</v>
          </cell>
          <cell r="ET1955">
            <v>100</v>
          </cell>
          <cell r="GZ1955">
            <v>1</v>
          </cell>
          <cell r="HJ1955">
            <v>100</v>
          </cell>
          <cell r="IU1955">
            <v>2</v>
          </cell>
          <cell r="IV1955">
            <v>2</v>
          </cell>
          <cell r="IW1955">
            <v>2</v>
          </cell>
          <cell r="IX1955">
            <v>2</v>
          </cell>
          <cell r="IY1955">
            <v>1</v>
          </cell>
          <cell r="IZ1955">
            <v>2</v>
          </cell>
          <cell r="JF1955">
            <v>2</v>
          </cell>
          <cell r="JS1955">
            <v>1</v>
          </cell>
          <cell r="MU1955">
            <v>1</v>
          </cell>
          <cell r="NA1955">
            <v>2</v>
          </cell>
          <cell r="NB1955">
            <v>2</v>
          </cell>
          <cell r="NC1955">
            <v>2</v>
          </cell>
          <cell r="ND1955">
            <v>2</v>
          </cell>
          <cell r="NE1955">
            <v>2</v>
          </cell>
          <cell r="NF1955">
            <v>1</v>
          </cell>
          <cell r="NG1955">
            <v>2</v>
          </cell>
          <cell r="NH1955">
            <v>2</v>
          </cell>
          <cell r="NU1955">
            <v>1</v>
          </cell>
          <cell r="NX1955">
            <v>2</v>
          </cell>
          <cell r="NZ1955">
            <v>1</v>
          </cell>
          <cell r="OA1955">
            <v>5</v>
          </cell>
          <cell r="OC1955">
            <v>12</v>
          </cell>
          <cell r="OE1955">
            <v>1</v>
          </cell>
          <cell r="OM1955">
            <v>2</v>
          </cell>
          <cell r="OO1955">
            <v>1</v>
          </cell>
          <cell r="OQ1955">
            <v>1</v>
          </cell>
          <cell r="OS1955">
            <v>1</v>
          </cell>
          <cell r="OT1955">
            <v>35</v>
          </cell>
          <cell r="OZ1955">
            <v>1</v>
          </cell>
          <cell r="PA1955">
            <v>2</v>
          </cell>
          <cell r="PB1955">
            <v>1</v>
          </cell>
          <cell r="PC1955">
            <v>2</v>
          </cell>
          <cell r="PD1955">
            <v>1</v>
          </cell>
          <cell r="PE1955">
            <v>2</v>
          </cell>
          <cell r="PF1955">
            <v>2</v>
          </cell>
          <cell r="PV1955">
            <v>2</v>
          </cell>
          <cell r="PW1955">
            <v>1</v>
          </cell>
          <cell r="QD1955">
            <v>62.96333199</v>
          </cell>
          <cell r="RD1955">
            <v>5468665</v>
          </cell>
          <cell r="RE1955">
            <v>38136</v>
          </cell>
          <cell r="RF1955">
            <v>809231</v>
          </cell>
          <cell r="RG1955">
            <v>17369</v>
          </cell>
          <cell r="RH1955">
            <v>2743682</v>
          </cell>
          <cell r="RI1955">
            <v>0</v>
          </cell>
          <cell r="RJ1955">
            <v>12640</v>
          </cell>
          <cell r="RK1955">
            <v>38012</v>
          </cell>
          <cell r="RL1955">
            <v>102105</v>
          </cell>
          <cell r="RM1955">
            <v>4424810</v>
          </cell>
          <cell r="RN1955">
            <v>0</v>
          </cell>
          <cell r="RO1955">
            <v>38136</v>
          </cell>
          <cell r="RP1955">
            <v>809231</v>
          </cell>
          <cell r="RQ1955">
            <v>17369</v>
          </cell>
          <cell r="RR1955">
            <v>2743682</v>
          </cell>
          <cell r="RS1955">
            <v>0</v>
          </cell>
          <cell r="RT1955">
            <v>12640</v>
          </cell>
          <cell r="RU1955">
            <v>38012</v>
          </cell>
          <cell r="RV1955">
            <v>102105</v>
          </cell>
          <cell r="RW1955">
            <v>4424810</v>
          </cell>
        </row>
        <row r="1956">
          <cell r="C1956">
            <v>7</v>
          </cell>
          <cell r="D1956">
            <v>8</v>
          </cell>
          <cell r="F1956">
            <v>2750</v>
          </cell>
          <cell r="T1956">
            <v>2</v>
          </cell>
          <cell r="V1956">
            <v>2</v>
          </cell>
          <cell r="AX1956">
            <v>18</v>
          </cell>
          <cell r="EF1956">
            <v>100</v>
          </cell>
          <cell r="EO1956">
            <v>100</v>
          </cell>
          <cell r="GL1956">
            <v>2</v>
          </cell>
          <cell r="GM1956">
            <v>1</v>
          </cell>
          <cell r="GN1956">
            <v>2</v>
          </cell>
          <cell r="GO1956">
            <v>2</v>
          </cell>
          <cell r="GP1956">
            <v>2</v>
          </cell>
          <cell r="GQ1956">
            <v>2</v>
          </cell>
          <cell r="GZ1956">
            <v>100</v>
          </cell>
          <cell r="HI1956">
            <v>100</v>
          </cell>
          <cell r="IU1956">
            <v>2</v>
          </cell>
          <cell r="IV1956">
            <v>1</v>
          </cell>
          <cell r="IW1956">
            <v>2</v>
          </cell>
          <cell r="IX1956">
            <v>2</v>
          </cell>
          <cell r="IY1956">
            <v>2</v>
          </cell>
          <cell r="IZ1956">
            <v>2</v>
          </cell>
          <cell r="JF1956">
            <v>2</v>
          </cell>
          <cell r="JS1956">
            <v>1</v>
          </cell>
          <cell r="MN1956">
            <v>1</v>
          </cell>
          <cell r="MT1956">
            <v>2</v>
          </cell>
          <cell r="MY1956">
            <v>1</v>
          </cell>
          <cell r="NU1956">
            <v>1</v>
          </cell>
          <cell r="NX1956">
            <v>2</v>
          </cell>
          <cell r="NZ1956">
            <v>1</v>
          </cell>
          <cell r="OA1956">
            <v>0</v>
          </cell>
          <cell r="OC1956">
            <v>1</v>
          </cell>
          <cell r="OE1956">
            <v>1</v>
          </cell>
          <cell r="OM1956">
            <v>1</v>
          </cell>
          <cell r="OO1956">
            <v>2</v>
          </cell>
          <cell r="OQ1956">
            <v>2</v>
          </cell>
          <cell r="OS1956">
            <v>1</v>
          </cell>
          <cell r="OT1956">
            <v>70</v>
          </cell>
          <cell r="OZ1956">
            <v>2</v>
          </cell>
          <cell r="PA1956">
            <v>1</v>
          </cell>
          <cell r="PB1956">
            <v>2</v>
          </cell>
          <cell r="PC1956">
            <v>2</v>
          </cell>
          <cell r="PD1956">
            <v>2</v>
          </cell>
          <cell r="PE1956">
            <v>2</v>
          </cell>
          <cell r="PF1956">
            <v>2</v>
          </cell>
          <cell r="PV1956">
            <v>2</v>
          </cell>
          <cell r="PW1956">
            <v>2</v>
          </cell>
          <cell r="QD1956">
            <v>1879.4560059999999</v>
          </cell>
          <cell r="RD1956">
            <v>1074</v>
          </cell>
          <cell r="RE1956">
            <v>37262</v>
          </cell>
          <cell r="RF1956">
            <v>17237</v>
          </cell>
          <cell r="RG1956">
            <v>473</v>
          </cell>
          <cell r="RH1956">
            <v>34418</v>
          </cell>
          <cell r="RI1956">
            <v>0</v>
          </cell>
          <cell r="RJ1956">
            <v>0</v>
          </cell>
          <cell r="RK1956">
            <v>5770</v>
          </cell>
          <cell r="RL1956">
            <v>37319</v>
          </cell>
          <cell r="RM1956">
            <v>22761</v>
          </cell>
          <cell r="RN1956">
            <v>1074</v>
          </cell>
          <cell r="RO1956">
            <v>37262</v>
          </cell>
          <cell r="RP1956">
            <v>17237</v>
          </cell>
          <cell r="RQ1956">
            <v>473</v>
          </cell>
          <cell r="RR1956">
            <v>34418</v>
          </cell>
          <cell r="RS1956">
            <v>0</v>
          </cell>
          <cell r="RT1956">
            <v>0</v>
          </cell>
          <cell r="RU1956">
            <v>5770</v>
          </cell>
          <cell r="RV1956">
            <v>37319</v>
          </cell>
          <cell r="RW1956">
            <v>22761</v>
          </cell>
        </row>
        <row r="1957">
          <cell r="C1957">
            <v>6</v>
          </cell>
          <cell r="D1957">
            <v>5</v>
          </cell>
          <cell r="F1957">
            <v>18000</v>
          </cell>
          <cell r="AX1957">
            <v>9</v>
          </cell>
          <cell r="JS1957">
            <v>2</v>
          </cell>
          <cell r="MU1957">
            <v>1</v>
          </cell>
          <cell r="NU1957">
            <v>1</v>
          </cell>
          <cell r="NX1957">
            <v>2</v>
          </cell>
          <cell r="NZ1957">
            <v>1</v>
          </cell>
          <cell r="OA1957">
            <v>2</v>
          </cell>
          <cell r="OC1957">
            <v>4</v>
          </cell>
          <cell r="OE1957">
            <v>2</v>
          </cell>
          <cell r="OM1957">
            <v>2</v>
          </cell>
          <cell r="OO1957">
            <v>2</v>
          </cell>
          <cell r="OQ1957">
            <v>2</v>
          </cell>
          <cell r="OS1957">
            <v>1</v>
          </cell>
          <cell r="OT1957">
            <v>100</v>
          </cell>
          <cell r="OZ1957">
            <v>1</v>
          </cell>
          <cell r="PA1957">
            <v>2</v>
          </cell>
          <cell r="PB1957">
            <v>2</v>
          </cell>
          <cell r="PC1957">
            <v>2</v>
          </cell>
          <cell r="PD1957">
            <v>2</v>
          </cell>
          <cell r="PE1957">
            <v>2</v>
          </cell>
          <cell r="PF1957">
            <v>2</v>
          </cell>
          <cell r="PV1957">
            <v>1</v>
          </cell>
          <cell r="PW1957">
            <v>2</v>
          </cell>
          <cell r="QD1957">
            <v>692.22122090000005</v>
          </cell>
          <cell r="RD1957">
            <v>0</v>
          </cell>
          <cell r="RE1957">
            <v>0</v>
          </cell>
          <cell r="RF1957">
            <v>0</v>
          </cell>
          <cell r="RG1957">
            <v>173</v>
          </cell>
          <cell r="RH1957">
            <v>13503</v>
          </cell>
          <cell r="RI1957">
            <v>0</v>
          </cell>
          <cell r="RJ1957">
            <v>0</v>
          </cell>
          <cell r="RK1957">
            <v>141</v>
          </cell>
          <cell r="RL1957">
            <v>1309</v>
          </cell>
          <cell r="RM1957">
            <v>10515</v>
          </cell>
          <cell r="RN1957">
            <v>0</v>
          </cell>
          <cell r="RO1957">
            <v>0</v>
          </cell>
          <cell r="RP1957">
            <v>0</v>
          </cell>
          <cell r="RQ1957">
            <v>173</v>
          </cell>
          <cell r="RR1957">
            <v>13503</v>
          </cell>
          <cell r="RS1957">
            <v>0</v>
          </cell>
          <cell r="RT1957">
            <v>0</v>
          </cell>
          <cell r="RU1957">
            <v>141</v>
          </cell>
          <cell r="RV1957">
            <v>1309</v>
          </cell>
          <cell r="RW1957">
            <v>10515</v>
          </cell>
        </row>
        <row r="1958">
          <cell r="C1958">
            <v>7</v>
          </cell>
          <cell r="D1958">
            <v>16</v>
          </cell>
          <cell r="F1958">
            <v>1000000</v>
          </cell>
          <cell r="T1958">
            <v>1</v>
          </cell>
          <cell r="V1958">
            <v>2</v>
          </cell>
          <cell r="AX1958">
            <v>35</v>
          </cell>
          <cell r="EF1958">
            <v>100</v>
          </cell>
          <cell r="EP1958">
            <v>25</v>
          </cell>
          <cell r="ER1958">
            <v>75</v>
          </cell>
          <cell r="GL1958">
            <v>2</v>
          </cell>
          <cell r="GM1958">
            <v>1</v>
          </cell>
          <cell r="GN1958">
            <v>2</v>
          </cell>
          <cell r="GO1958">
            <v>2</v>
          </cell>
          <cell r="GP1958">
            <v>2</v>
          </cell>
          <cell r="GQ1958">
            <v>2</v>
          </cell>
          <cell r="GZ1958">
            <v>100</v>
          </cell>
          <cell r="HJ1958">
            <v>25</v>
          </cell>
          <cell r="HK1958">
            <v>75</v>
          </cell>
          <cell r="IU1958">
            <v>2</v>
          </cell>
          <cell r="IV1958">
            <v>1</v>
          </cell>
          <cell r="IW1958">
            <v>2</v>
          </cell>
          <cell r="IX1958">
            <v>2</v>
          </cell>
          <cell r="IY1958">
            <v>2</v>
          </cell>
          <cell r="IZ1958">
            <v>2</v>
          </cell>
          <cell r="JF1958">
            <v>1</v>
          </cell>
          <cell r="JS1958">
            <v>3</v>
          </cell>
          <cell r="KY1958">
            <v>2</v>
          </cell>
          <cell r="LA1958">
            <v>1</v>
          </cell>
          <cell r="MT1958">
            <v>1</v>
          </cell>
          <cell r="MY1958">
            <v>1</v>
          </cell>
          <cell r="NA1958">
            <v>1</v>
          </cell>
          <cell r="NB1958">
            <v>1</v>
          </cell>
          <cell r="NC1958">
            <v>1</v>
          </cell>
          <cell r="ND1958">
            <v>1</v>
          </cell>
          <cell r="NE1958">
            <v>1</v>
          </cell>
          <cell r="NF1958">
            <v>1</v>
          </cell>
          <cell r="NG1958">
            <v>1</v>
          </cell>
          <cell r="NH1958">
            <v>2</v>
          </cell>
          <cell r="NU1958">
            <v>1</v>
          </cell>
          <cell r="NX1958">
            <v>1</v>
          </cell>
          <cell r="NZ1958">
            <v>1</v>
          </cell>
          <cell r="OA1958">
            <v>100</v>
          </cell>
          <cell r="OC1958">
            <v>500</v>
          </cell>
          <cell r="OE1958">
            <v>1</v>
          </cell>
          <cell r="OM1958">
            <v>1</v>
          </cell>
          <cell r="OO1958">
            <v>1</v>
          </cell>
          <cell r="OQ1958">
            <v>1</v>
          </cell>
          <cell r="OS1958">
            <v>1</v>
          </cell>
          <cell r="OT1958">
            <v>75</v>
          </cell>
          <cell r="OZ1958">
            <v>1</v>
          </cell>
          <cell r="PA1958">
            <v>1</v>
          </cell>
          <cell r="PB1958">
            <v>1</v>
          </cell>
          <cell r="PC1958">
            <v>1</v>
          </cell>
          <cell r="PD1958">
            <v>1</v>
          </cell>
          <cell r="PE1958">
            <v>1</v>
          </cell>
          <cell r="PF1958">
            <v>2</v>
          </cell>
          <cell r="PV1958">
            <v>1</v>
          </cell>
          <cell r="PW1958">
            <v>1</v>
          </cell>
          <cell r="QD1958">
            <v>4.2903782570000004</v>
          </cell>
          <cell r="RD1958">
            <v>67944122</v>
          </cell>
          <cell r="RE1958">
            <v>121950306</v>
          </cell>
          <cell r="RF1958">
            <v>11488916</v>
          </cell>
          <cell r="RG1958">
            <v>32814997</v>
          </cell>
          <cell r="RH1958">
            <v>9352587</v>
          </cell>
          <cell r="RI1958">
            <v>15718553</v>
          </cell>
          <cell r="RJ1958">
            <v>5364551</v>
          </cell>
          <cell r="RK1958">
            <v>4812780</v>
          </cell>
          <cell r="RL1958">
            <v>13093238</v>
          </cell>
          <cell r="RM1958">
            <v>20131836</v>
          </cell>
          <cell r="RN1958">
            <v>665703</v>
          </cell>
          <cell r="RO1958">
            <v>28835920</v>
          </cell>
          <cell r="RP1958">
            <v>11488916</v>
          </cell>
          <cell r="RQ1958">
            <v>551885</v>
          </cell>
          <cell r="RR1958">
            <v>9352587</v>
          </cell>
          <cell r="RS1958">
            <v>3501012</v>
          </cell>
          <cell r="RT1958">
            <v>5364551</v>
          </cell>
          <cell r="RU1958">
            <v>4812780</v>
          </cell>
          <cell r="RV1958">
            <v>13093238</v>
          </cell>
          <cell r="RW1958">
            <v>17628395</v>
          </cell>
          <cell r="RX1958">
            <v>12050386</v>
          </cell>
          <cell r="RY1958">
            <v>0</v>
          </cell>
          <cell r="RZ1958">
            <v>14073531</v>
          </cell>
          <cell r="SA1958">
            <v>12217541</v>
          </cell>
          <cell r="SB1958">
            <v>0</v>
          </cell>
        </row>
        <row r="1959">
          <cell r="C1959">
            <v>2</v>
          </cell>
          <cell r="D1959">
            <v>13</v>
          </cell>
          <cell r="F1959">
            <v>12500</v>
          </cell>
          <cell r="T1959">
            <v>2</v>
          </cell>
          <cell r="V1959">
            <v>2</v>
          </cell>
          <cell r="AX1959">
            <v>25</v>
          </cell>
          <cell r="EF1959">
            <v>100</v>
          </cell>
          <cell r="EO1959">
            <v>85</v>
          </cell>
          <cell r="EP1959">
            <v>85</v>
          </cell>
          <cell r="ET1959">
            <v>25</v>
          </cell>
          <cell r="GL1959">
            <v>1</v>
          </cell>
          <cell r="GM1959">
            <v>2</v>
          </cell>
          <cell r="GN1959">
            <v>2</v>
          </cell>
          <cell r="GO1959">
            <v>2</v>
          </cell>
          <cell r="GP1959">
            <v>2</v>
          </cell>
          <cell r="GQ1959">
            <v>2</v>
          </cell>
          <cell r="GZ1959">
            <v>60</v>
          </cell>
          <cell r="HI1959">
            <v>70</v>
          </cell>
          <cell r="HJ1959">
            <v>40</v>
          </cell>
          <cell r="IU1959">
            <v>1</v>
          </cell>
          <cell r="IV1959">
            <v>2</v>
          </cell>
          <cell r="IW1959">
            <v>2</v>
          </cell>
          <cell r="IX1959">
            <v>2</v>
          </cell>
          <cell r="IY1959">
            <v>2</v>
          </cell>
          <cell r="IZ1959">
            <v>2</v>
          </cell>
          <cell r="JF1959">
            <v>2</v>
          </cell>
          <cell r="JS1959">
            <v>1</v>
          </cell>
          <cell r="MT1959">
            <v>2</v>
          </cell>
          <cell r="MV1959">
            <v>2</v>
          </cell>
          <cell r="MY1959">
            <v>2</v>
          </cell>
          <cell r="NA1959">
            <v>1</v>
          </cell>
          <cell r="NB1959">
            <v>2</v>
          </cell>
          <cell r="NC1959">
            <v>2</v>
          </cell>
          <cell r="ND1959">
            <v>2</v>
          </cell>
          <cell r="NE1959">
            <v>1</v>
          </cell>
          <cell r="NF1959">
            <v>2</v>
          </cell>
          <cell r="NG1959">
            <v>2</v>
          </cell>
          <cell r="NH1959">
            <v>2</v>
          </cell>
          <cell r="NU1959">
            <v>1</v>
          </cell>
          <cell r="NX1959">
            <v>2</v>
          </cell>
          <cell r="NZ1959">
            <v>1</v>
          </cell>
          <cell r="OA1959">
            <v>3</v>
          </cell>
          <cell r="OC1959">
            <v>1</v>
          </cell>
          <cell r="OE1959">
            <v>2</v>
          </cell>
          <cell r="OM1959">
            <v>1</v>
          </cell>
          <cell r="OO1959">
            <v>1</v>
          </cell>
          <cell r="OQ1959">
            <v>2</v>
          </cell>
          <cell r="OS1959">
            <v>1</v>
          </cell>
          <cell r="OT1959">
            <v>50</v>
          </cell>
          <cell r="OZ1959">
            <v>1</v>
          </cell>
          <cell r="PA1959">
            <v>1</v>
          </cell>
          <cell r="PB1959">
            <v>1</v>
          </cell>
          <cell r="PC1959">
            <v>2</v>
          </cell>
          <cell r="PD1959">
            <v>2</v>
          </cell>
          <cell r="PE1959">
            <v>2</v>
          </cell>
          <cell r="PF1959">
            <v>2</v>
          </cell>
          <cell r="PV1959">
            <v>2</v>
          </cell>
          <cell r="PW1959">
            <v>2</v>
          </cell>
          <cell r="QD1959">
            <v>1155.4280100000001</v>
          </cell>
          <cell r="RD1959">
            <v>339423</v>
          </cell>
          <cell r="RE1959">
            <v>9502</v>
          </cell>
          <cell r="RF1959">
            <v>5890</v>
          </cell>
          <cell r="RG1959">
            <v>4003</v>
          </cell>
          <cell r="RH1959">
            <v>7437</v>
          </cell>
          <cell r="RI1959">
            <v>51191</v>
          </cell>
          <cell r="RJ1959">
            <v>40746</v>
          </cell>
          <cell r="RK1959">
            <v>3574</v>
          </cell>
          <cell r="RL1959">
            <v>1998</v>
          </cell>
          <cell r="RM1959">
            <v>45510</v>
          </cell>
          <cell r="RN1959">
            <v>8397</v>
          </cell>
          <cell r="RO1959">
            <v>9502</v>
          </cell>
          <cell r="RP1959">
            <v>5890</v>
          </cell>
          <cell r="RQ1959">
            <v>0</v>
          </cell>
          <cell r="RR1959">
            <v>7437</v>
          </cell>
          <cell r="RS1959">
            <v>0</v>
          </cell>
          <cell r="RT1959">
            <v>40746</v>
          </cell>
          <cell r="RU1959">
            <v>3574</v>
          </cell>
          <cell r="RV1959">
            <v>1998</v>
          </cell>
          <cell r="RW1959">
            <v>45510</v>
          </cell>
          <cell r="RX1959">
            <v>331026</v>
          </cell>
          <cell r="RY1959">
            <v>0</v>
          </cell>
          <cell r="RZ1959">
            <v>4003</v>
          </cell>
          <cell r="SA1959">
            <v>51191</v>
          </cell>
          <cell r="SB1959">
            <v>0</v>
          </cell>
        </row>
        <row r="1960">
          <cell r="C1960">
            <v>4</v>
          </cell>
          <cell r="D1960">
            <v>25</v>
          </cell>
          <cell r="F1960">
            <v>2500</v>
          </cell>
          <cell r="AX1960">
            <v>43</v>
          </cell>
          <cell r="EF1960">
            <v>100</v>
          </cell>
          <cell r="EP1960">
            <v>100</v>
          </cell>
          <cell r="GL1960">
            <v>1</v>
          </cell>
          <cell r="GM1960">
            <v>2</v>
          </cell>
          <cell r="GN1960">
            <v>2</v>
          </cell>
          <cell r="GO1960">
            <v>2</v>
          </cell>
          <cell r="GP1960">
            <v>2</v>
          </cell>
          <cell r="GQ1960">
            <v>2</v>
          </cell>
          <cell r="GZ1960">
            <v>50</v>
          </cell>
          <cell r="HJ1960">
            <v>100</v>
          </cell>
          <cell r="IU1960">
            <v>1</v>
          </cell>
          <cell r="IV1960">
            <v>2</v>
          </cell>
          <cell r="IW1960">
            <v>2</v>
          </cell>
          <cell r="IX1960">
            <v>2</v>
          </cell>
          <cell r="IY1960">
            <v>2</v>
          </cell>
          <cell r="IZ1960">
            <v>2</v>
          </cell>
          <cell r="JF1960">
            <v>2</v>
          </cell>
          <cell r="MT1960">
            <v>2</v>
          </cell>
          <cell r="MU1960">
            <v>1</v>
          </cell>
          <cell r="NA1960">
            <v>2</v>
          </cell>
          <cell r="NB1960">
            <v>1</v>
          </cell>
          <cell r="NC1960">
            <v>2</v>
          </cell>
          <cell r="ND1960">
            <v>2</v>
          </cell>
          <cell r="NE1960">
            <v>2</v>
          </cell>
          <cell r="NF1960">
            <v>2</v>
          </cell>
          <cell r="NG1960">
            <v>2</v>
          </cell>
          <cell r="NH1960">
            <v>2</v>
          </cell>
          <cell r="NU1960">
            <v>1</v>
          </cell>
          <cell r="OA1960">
            <v>1</v>
          </cell>
          <cell r="OC1960">
            <v>1</v>
          </cell>
          <cell r="OE1960">
            <v>2</v>
          </cell>
          <cell r="OM1960">
            <v>2</v>
          </cell>
          <cell r="OO1960">
            <v>2</v>
          </cell>
          <cell r="OQ1960">
            <v>2</v>
          </cell>
          <cell r="OS1960">
            <v>1</v>
          </cell>
          <cell r="OT1960">
            <v>100</v>
          </cell>
          <cell r="OZ1960">
            <v>1</v>
          </cell>
          <cell r="PA1960">
            <v>1</v>
          </cell>
          <cell r="PB1960">
            <v>1</v>
          </cell>
          <cell r="PC1960">
            <v>2</v>
          </cell>
          <cell r="PD1960">
            <v>2</v>
          </cell>
          <cell r="PE1960">
            <v>2</v>
          </cell>
          <cell r="PF1960">
            <v>2</v>
          </cell>
          <cell r="PV1960">
            <v>1</v>
          </cell>
          <cell r="PW1960">
            <v>2</v>
          </cell>
          <cell r="QD1960">
            <v>1484.5150470000001</v>
          </cell>
          <cell r="RD1960">
            <v>51328</v>
          </cell>
          <cell r="RE1960">
            <v>680</v>
          </cell>
          <cell r="RF1960">
            <v>1843</v>
          </cell>
          <cell r="RG1960">
            <v>0</v>
          </cell>
          <cell r="RH1960">
            <v>2468</v>
          </cell>
          <cell r="RI1960">
            <v>0</v>
          </cell>
          <cell r="RJ1960">
            <v>175</v>
          </cell>
          <cell r="RK1960">
            <v>34</v>
          </cell>
          <cell r="RL1960">
            <v>31</v>
          </cell>
          <cell r="RM1960">
            <v>1798</v>
          </cell>
          <cell r="RN1960">
            <v>385</v>
          </cell>
          <cell r="RO1960">
            <v>680</v>
          </cell>
          <cell r="RP1960">
            <v>1843</v>
          </cell>
          <cell r="RQ1960">
            <v>0</v>
          </cell>
          <cell r="RR1960">
            <v>2468</v>
          </cell>
          <cell r="RS1960">
            <v>0</v>
          </cell>
          <cell r="RT1960">
            <v>175</v>
          </cell>
          <cell r="RU1960">
            <v>34</v>
          </cell>
          <cell r="RV1960">
            <v>31</v>
          </cell>
          <cell r="RW1960">
            <v>1798</v>
          </cell>
          <cell r="RX1960">
            <v>50943</v>
          </cell>
          <cell r="RY1960">
            <v>0</v>
          </cell>
          <cell r="RZ1960">
            <v>0</v>
          </cell>
          <cell r="SA1960">
            <v>0</v>
          </cell>
          <cell r="SB1960">
            <v>0</v>
          </cell>
        </row>
        <row r="1961">
          <cell r="C1961">
            <v>5</v>
          </cell>
          <cell r="D1961">
            <v>8</v>
          </cell>
          <cell r="F1961">
            <v>5000</v>
          </cell>
          <cell r="AX1961">
            <v>18</v>
          </cell>
          <cell r="EF1961">
            <v>50</v>
          </cell>
          <cell r="EP1961">
            <v>100</v>
          </cell>
          <cell r="GL1961">
            <v>1</v>
          </cell>
          <cell r="GM1961">
            <v>2</v>
          </cell>
          <cell r="GN1961">
            <v>2</v>
          </cell>
          <cell r="GO1961">
            <v>2</v>
          </cell>
          <cell r="GP1961">
            <v>2</v>
          </cell>
          <cell r="GQ1961">
            <v>2</v>
          </cell>
          <cell r="GZ1961">
            <v>50</v>
          </cell>
          <cell r="HM1961">
            <v>100</v>
          </cell>
          <cell r="IU1961">
            <v>1</v>
          </cell>
          <cell r="IV1961">
            <v>2</v>
          </cell>
          <cell r="IW1961">
            <v>2</v>
          </cell>
          <cell r="IX1961">
            <v>2</v>
          </cell>
          <cell r="IY1961">
            <v>2</v>
          </cell>
          <cell r="IZ1961">
            <v>2</v>
          </cell>
          <cell r="JF1961">
            <v>2</v>
          </cell>
          <cell r="JS1961">
            <v>1</v>
          </cell>
          <cell r="MN1961">
            <v>1</v>
          </cell>
          <cell r="MT1961">
            <v>1</v>
          </cell>
          <cell r="MY1961">
            <v>1</v>
          </cell>
          <cell r="NA1961">
            <v>1</v>
          </cell>
          <cell r="NB1961">
            <v>2</v>
          </cell>
          <cell r="NC1961">
            <v>2</v>
          </cell>
          <cell r="ND1961">
            <v>2</v>
          </cell>
          <cell r="NE1961">
            <v>2</v>
          </cell>
          <cell r="NF1961">
            <v>2</v>
          </cell>
          <cell r="NG1961">
            <v>2</v>
          </cell>
          <cell r="NH1961">
            <v>2</v>
          </cell>
          <cell r="NU1961">
            <v>1</v>
          </cell>
          <cell r="NX1961">
            <v>1</v>
          </cell>
          <cell r="NZ1961">
            <v>1</v>
          </cell>
          <cell r="OA1961">
            <v>5</v>
          </cell>
          <cell r="OC1961">
            <v>1</v>
          </cell>
          <cell r="OE1961">
            <v>2</v>
          </cell>
          <cell r="OM1961">
            <v>1</v>
          </cell>
          <cell r="OO1961">
            <v>2</v>
          </cell>
          <cell r="OQ1961">
            <v>2</v>
          </cell>
          <cell r="OS1961">
            <v>1</v>
          </cell>
          <cell r="OT1961">
            <v>10</v>
          </cell>
          <cell r="OZ1961">
            <v>1</v>
          </cell>
          <cell r="PA1961">
            <v>2</v>
          </cell>
          <cell r="PB1961">
            <v>2</v>
          </cell>
          <cell r="PC1961">
            <v>2</v>
          </cell>
          <cell r="PD1961">
            <v>2</v>
          </cell>
          <cell r="PE1961">
            <v>2</v>
          </cell>
          <cell r="PF1961">
            <v>2</v>
          </cell>
          <cell r="PV1961">
            <v>2</v>
          </cell>
          <cell r="PW1961">
            <v>2</v>
          </cell>
          <cell r="QD1961">
            <v>1522.9817889999999</v>
          </cell>
          <cell r="RD1961">
            <v>55248</v>
          </cell>
          <cell r="RE1961">
            <v>11173</v>
          </cell>
          <cell r="RF1961">
            <v>51840</v>
          </cell>
          <cell r="RG1961">
            <v>471</v>
          </cell>
          <cell r="RH1961">
            <v>11860</v>
          </cell>
          <cell r="RI1961">
            <v>0</v>
          </cell>
          <cell r="RJ1961">
            <v>2935</v>
          </cell>
          <cell r="RK1961">
            <v>10699</v>
          </cell>
          <cell r="RL1961">
            <v>32354</v>
          </cell>
          <cell r="RM1961">
            <v>52243</v>
          </cell>
          <cell r="RN1961">
            <v>0</v>
          </cell>
          <cell r="RO1961">
            <v>11173</v>
          </cell>
          <cell r="RP1961">
            <v>51840</v>
          </cell>
          <cell r="RQ1961">
            <v>471</v>
          </cell>
          <cell r="RR1961">
            <v>11860</v>
          </cell>
          <cell r="RS1961">
            <v>0</v>
          </cell>
          <cell r="RT1961">
            <v>2935</v>
          </cell>
          <cell r="RU1961">
            <v>10699</v>
          </cell>
          <cell r="RV1961">
            <v>32354</v>
          </cell>
          <cell r="RW1961">
            <v>52243</v>
          </cell>
          <cell r="RX1961">
            <v>55248</v>
          </cell>
          <cell r="RY1961">
            <v>0</v>
          </cell>
          <cell r="RZ1961">
            <v>0</v>
          </cell>
          <cell r="SA1961">
            <v>0</v>
          </cell>
          <cell r="SB1961">
            <v>0</v>
          </cell>
        </row>
        <row r="1962">
          <cell r="C1962">
            <v>5</v>
          </cell>
          <cell r="D1962">
            <v>5</v>
          </cell>
          <cell r="F1962">
            <v>124000</v>
          </cell>
          <cell r="T1962">
            <v>1</v>
          </cell>
          <cell r="V1962">
            <v>2</v>
          </cell>
          <cell r="AX1962">
            <v>10</v>
          </cell>
          <cell r="EF1962">
            <v>100</v>
          </cell>
          <cell r="EP1962">
            <v>50</v>
          </cell>
          <cell r="EQ1962">
            <v>100</v>
          </cell>
          <cell r="ET1962">
            <v>10</v>
          </cell>
          <cell r="GL1962">
            <v>1</v>
          </cell>
          <cell r="GM1962">
            <v>1</v>
          </cell>
          <cell r="GN1962">
            <v>1</v>
          </cell>
          <cell r="GO1962">
            <v>2</v>
          </cell>
          <cell r="GP1962">
            <v>1</v>
          </cell>
          <cell r="GQ1962">
            <v>2</v>
          </cell>
          <cell r="GZ1962">
            <v>80</v>
          </cell>
          <cell r="HJ1962">
            <v>27</v>
          </cell>
          <cell r="HK1962">
            <v>75</v>
          </cell>
          <cell r="HN1962">
            <v>1</v>
          </cell>
          <cell r="IU1962">
            <v>1</v>
          </cell>
          <cell r="IV1962">
            <v>1</v>
          </cell>
          <cell r="IW1962">
            <v>1</v>
          </cell>
          <cell r="IX1962">
            <v>2</v>
          </cell>
          <cell r="IY1962">
            <v>1</v>
          </cell>
          <cell r="IZ1962">
            <v>2</v>
          </cell>
          <cell r="JF1962">
            <v>1</v>
          </cell>
          <cell r="JS1962">
            <v>3</v>
          </cell>
          <cell r="KY1962">
            <v>2</v>
          </cell>
          <cell r="LA1962">
            <v>2</v>
          </cell>
          <cell r="MU1962">
            <v>2</v>
          </cell>
          <cell r="NU1962">
            <v>1</v>
          </cell>
          <cell r="NX1962">
            <v>1</v>
          </cell>
          <cell r="NZ1962">
            <v>1</v>
          </cell>
          <cell r="OA1962">
            <v>10</v>
          </cell>
          <cell r="OC1962">
            <v>20</v>
          </cell>
          <cell r="OE1962">
            <v>1</v>
          </cell>
          <cell r="OM1962">
            <v>1</v>
          </cell>
          <cell r="OO1962">
            <v>2</v>
          </cell>
          <cell r="OQ1962">
            <v>2</v>
          </cell>
          <cell r="OS1962">
            <v>1</v>
          </cell>
          <cell r="OT1962">
            <v>100</v>
          </cell>
          <cell r="OZ1962">
            <v>1</v>
          </cell>
          <cell r="PA1962">
            <v>1</v>
          </cell>
          <cell r="PB1962">
            <v>1</v>
          </cell>
          <cell r="PC1962">
            <v>2</v>
          </cell>
          <cell r="PD1962">
            <v>1</v>
          </cell>
          <cell r="PE1962">
            <v>1</v>
          </cell>
          <cell r="PF1962">
            <v>2</v>
          </cell>
          <cell r="PV1962">
            <v>2</v>
          </cell>
          <cell r="PW1962">
            <v>1</v>
          </cell>
          <cell r="QD1962">
            <v>62.584971320000001</v>
          </cell>
          <cell r="RD1962">
            <v>10573962</v>
          </cell>
          <cell r="RE1962">
            <v>1808792</v>
          </cell>
          <cell r="RF1962">
            <v>424384</v>
          </cell>
          <cell r="RG1962">
            <v>118621</v>
          </cell>
          <cell r="RH1962">
            <v>1611843</v>
          </cell>
          <cell r="RI1962">
            <v>0</v>
          </cell>
          <cell r="RJ1962">
            <v>0</v>
          </cell>
          <cell r="RK1962">
            <v>79698</v>
          </cell>
          <cell r="RL1962">
            <v>250738</v>
          </cell>
          <cell r="RM1962">
            <v>3511977</v>
          </cell>
          <cell r="RN1962">
            <v>36392</v>
          </cell>
          <cell r="RO1962">
            <v>1808792</v>
          </cell>
          <cell r="RP1962">
            <v>424384</v>
          </cell>
          <cell r="RQ1962">
            <v>3263</v>
          </cell>
          <cell r="RR1962">
            <v>1611843</v>
          </cell>
          <cell r="RS1962">
            <v>0</v>
          </cell>
          <cell r="RT1962">
            <v>0</v>
          </cell>
          <cell r="RU1962">
            <v>79698</v>
          </cell>
          <cell r="RV1962">
            <v>250738</v>
          </cell>
          <cell r="RW1962">
            <v>1456296</v>
          </cell>
          <cell r="RX1962">
            <v>10537570</v>
          </cell>
          <cell r="RY1962">
            <v>0</v>
          </cell>
          <cell r="RZ1962">
            <v>115358</v>
          </cell>
          <cell r="SA1962">
            <v>0</v>
          </cell>
          <cell r="SB1962">
            <v>0</v>
          </cell>
        </row>
        <row r="1963">
          <cell r="C1963">
            <v>2</v>
          </cell>
          <cell r="D1963">
            <v>26</v>
          </cell>
          <cell r="F1963">
            <v>1800</v>
          </cell>
          <cell r="AX1963">
            <v>45</v>
          </cell>
          <cell r="EF1963">
            <v>100</v>
          </cell>
          <cell r="EP1963">
            <v>25</v>
          </cell>
          <cell r="ET1963">
            <v>75</v>
          </cell>
          <cell r="GL1963">
            <v>1</v>
          </cell>
          <cell r="GM1963">
            <v>2</v>
          </cell>
          <cell r="GN1963">
            <v>2</v>
          </cell>
          <cell r="GO1963">
            <v>2</v>
          </cell>
          <cell r="GP1963">
            <v>2</v>
          </cell>
          <cell r="GQ1963">
            <v>2</v>
          </cell>
          <cell r="JS1963">
            <v>2</v>
          </cell>
          <cell r="MT1963">
            <v>2</v>
          </cell>
          <cell r="MU1963">
            <v>1</v>
          </cell>
          <cell r="NA1963">
            <v>2</v>
          </cell>
          <cell r="NB1963">
            <v>1</v>
          </cell>
          <cell r="NC1963">
            <v>2</v>
          </cell>
          <cell r="ND1963">
            <v>2</v>
          </cell>
          <cell r="NE1963">
            <v>2</v>
          </cell>
          <cell r="NF1963">
            <v>2</v>
          </cell>
          <cell r="NG1963">
            <v>2</v>
          </cell>
          <cell r="NH1963">
            <v>2</v>
          </cell>
          <cell r="NU1963">
            <v>1</v>
          </cell>
          <cell r="NX1963">
            <v>2</v>
          </cell>
          <cell r="NZ1963">
            <v>2</v>
          </cell>
          <cell r="OA1963">
            <v>1</v>
          </cell>
          <cell r="OC1963">
            <v>1</v>
          </cell>
          <cell r="OE1963">
            <v>2</v>
          </cell>
          <cell r="OM1963">
            <v>2</v>
          </cell>
          <cell r="OO1963">
            <v>2</v>
          </cell>
          <cell r="OQ1963">
            <v>2</v>
          </cell>
          <cell r="OS1963">
            <v>2</v>
          </cell>
          <cell r="OT1963">
            <v>100</v>
          </cell>
          <cell r="OZ1963">
            <v>1</v>
          </cell>
          <cell r="PA1963">
            <v>2</v>
          </cell>
          <cell r="PB1963">
            <v>1</v>
          </cell>
          <cell r="PC1963">
            <v>2</v>
          </cell>
          <cell r="PD1963">
            <v>2</v>
          </cell>
          <cell r="PE1963">
            <v>2</v>
          </cell>
          <cell r="PF1963">
            <v>2</v>
          </cell>
          <cell r="PV1963">
            <v>2</v>
          </cell>
          <cell r="PW1963">
            <v>1</v>
          </cell>
          <cell r="QD1963">
            <v>1868.4034369999999</v>
          </cell>
          <cell r="RD1963">
            <v>74724</v>
          </cell>
          <cell r="RE1963">
            <v>0</v>
          </cell>
          <cell r="RF1963">
            <v>1782</v>
          </cell>
          <cell r="RG1963">
            <v>68</v>
          </cell>
          <cell r="RH1963">
            <v>21735</v>
          </cell>
          <cell r="RI1963">
            <v>0</v>
          </cell>
          <cell r="RJ1963">
            <v>1142</v>
          </cell>
          <cell r="RK1963">
            <v>1667</v>
          </cell>
          <cell r="RL1963">
            <v>5999</v>
          </cell>
          <cell r="RM1963">
            <v>13162</v>
          </cell>
          <cell r="RN1963">
            <v>1899</v>
          </cell>
          <cell r="RO1963">
            <v>0</v>
          </cell>
          <cell r="RP1963">
            <v>1782</v>
          </cell>
          <cell r="RQ1963">
            <v>68</v>
          </cell>
          <cell r="RR1963">
            <v>21735</v>
          </cell>
          <cell r="RS1963">
            <v>0</v>
          </cell>
          <cell r="RT1963">
            <v>1142</v>
          </cell>
          <cell r="RU1963">
            <v>1667</v>
          </cell>
          <cell r="RV1963">
            <v>5999</v>
          </cell>
          <cell r="RW1963">
            <v>13162</v>
          </cell>
          <cell r="RX1963">
            <v>70213</v>
          </cell>
          <cell r="RY1963">
            <v>0</v>
          </cell>
          <cell r="RZ1963">
            <v>0</v>
          </cell>
          <cell r="SA1963">
            <v>0</v>
          </cell>
          <cell r="SB1963">
            <v>0</v>
          </cell>
        </row>
        <row r="1964">
          <cell r="C1964">
            <v>5</v>
          </cell>
          <cell r="D1964">
            <v>12</v>
          </cell>
          <cell r="F1964">
            <v>5000</v>
          </cell>
          <cell r="AX1964">
            <v>21</v>
          </cell>
          <cell r="GZ1964">
            <v>100</v>
          </cell>
          <cell r="HJ1964">
            <v>100</v>
          </cell>
          <cell r="IU1964">
            <v>1</v>
          </cell>
          <cell r="IV1964">
            <v>2</v>
          </cell>
          <cell r="IW1964">
            <v>2</v>
          </cell>
          <cell r="IX1964">
            <v>2</v>
          </cell>
          <cell r="IY1964">
            <v>2</v>
          </cell>
          <cell r="IZ1964">
            <v>2</v>
          </cell>
          <cell r="JF1964">
            <v>2</v>
          </cell>
          <cell r="JS1964">
            <v>2</v>
          </cell>
          <cell r="MY1964">
            <v>2</v>
          </cell>
          <cell r="NA1964">
            <v>1</v>
          </cell>
          <cell r="NB1964">
            <v>2</v>
          </cell>
          <cell r="NC1964">
            <v>2</v>
          </cell>
          <cell r="ND1964">
            <v>2</v>
          </cell>
          <cell r="NE1964">
            <v>2</v>
          </cell>
          <cell r="NF1964">
            <v>2</v>
          </cell>
          <cell r="NG1964">
            <v>2</v>
          </cell>
          <cell r="NH1964">
            <v>2</v>
          </cell>
          <cell r="NU1964">
            <v>1</v>
          </cell>
          <cell r="NX1964">
            <v>1</v>
          </cell>
          <cell r="NZ1964">
            <v>1</v>
          </cell>
          <cell r="OA1964">
            <v>1</v>
          </cell>
          <cell r="OC1964">
            <v>9</v>
          </cell>
          <cell r="OE1964">
            <v>1</v>
          </cell>
          <cell r="OM1964">
            <v>2</v>
          </cell>
          <cell r="OO1964">
            <v>1</v>
          </cell>
          <cell r="OQ1964">
            <v>1</v>
          </cell>
          <cell r="OS1964">
            <v>1</v>
          </cell>
          <cell r="OT1964">
            <v>10</v>
          </cell>
          <cell r="OZ1964">
            <v>1</v>
          </cell>
          <cell r="PA1964">
            <v>2</v>
          </cell>
          <cell r="PB1964">
            <v>1</v>
          </cell>
          <cell r="PC1964">
            <v>2</v>
          </cell>
          <cell r="PD1964">
            <v>2</v>
          </cell>
          <cell r="PE1964">
            <v>2</v>
          </cell>
          <cell r="PF1964">
            <v>2</v>
          </cell>
          <cell r="PV1964">
            <v>2</v>
          </cell>
          <cell r="PW1964">
            <v>1</v>
          </cell>
          <cell r="QD1964">
            <v>1892.4562719999999</v>
          </cell>
          <cell r="RD1964">
            <v>0</v>
          </cell>
          <cell r="RE1964">
            <v>222605</v>
          </cell>
          <cell r="RF1964">
            <v>108884</v>
          </cell>
          <cell r="RG1964">
            <v>6758</v>
          </cell>
          <cell r="RH1964">
            <v>11754</v>
          </cell>
          <cell r="RI1964">
            <v>0</v>
          </cell>
          <cell r="RJ1964">
            <v>15890</v>
          </cell>
          <cell r="RK1964">
            <v>44132</v>
          </cell>
          <cell r="RL1964">
            <v>69890</v>
          </cell>
          <cell r="RM1964">
            <v>112304</v>
          </cell>
          <cell r="RN1964">
            <v>0</v>
          </cell>
          <cell r="RO1964">
            <v>222605</v>
          </cell>
          <cell r="RP1964">
            <v>108884</v>
          </cell>
          <cell r="RQ1964">
            <v>6758</v>
          </cell>
          <cell r="RR1964">
            <v>11754</v>
          </cell>
          <cell r="RS1964">
            <v>0</v>
          </cell>
          <cell r="RT1964">
            <v>15890</v>
          </cell>
          <cell r="RU1964">
            <v>44132</v>
          </cell>
          <cell r="RV1964">
            <v>69890</v>
          </cell>
          <cell r="RW1964">
            <v>112304</v>
          </cell>
        </row>
        <row r="1965">
          <cell r="C1965">
            <v>9</v>
          </cell>
          <cell r="D1965">
            <v>16</v>
          </cell>
          <cell r="F1965">
            <v>460000</v>
          </cell>
          <cell r="T1965">
            <v>1</v>
          </cell>
          <cell r="V1965">
            <v>2</v>
          </cell>
          <cell r="AX1965">
            <v>35</v>
          </cell>
          <cell r="EF1965">
            <v>100</v>
          </cell>
          <cell r="ER1965">
            <v>95</v>
          </cell>
          <cell r="ES1965">
            <v>5</v>
          </cell>
          <cell r="GL1965">
            <v>1</v>
          </cell>
          <cell r="GM1965">
            <v>1</v>
          </cell>
          <cell r="GN1965">
            <v>1</v>
          </cell>
          <cell r="GO1965">
            <v>2</v>
          </cell>
          <cell r="GP1965">
            <v>2</v>
          </cell>
          <cell r="GQ1965">
            <v>2</v>
          </cell>
          <cell r="GZ1965">
            <v>95</v>
          </cell>
          <cell r="HJ1965">
            <v>1</v>
          </cell>
          <cell r="HL1965">
            <v>95</v>
          </cell>
          <cell r="HM1965">
            <v>5</v>
          </cell>
          <cell r="IU1965">
            <v>1</v>
          </cell>
          <cell r="IV1965">
            <v>1</v>
          </cell>
          <cell r="IW1965">
            <v>1</v>
          </cell>
          <cell r="IX1965">
            <v>2</v>
          </cell>
          <cell r="IY1965">
            <v>2</v>
          </cell>
          <cell r="IZ1965">
            <v>2</v>
          </cell>
          <cell r="JF1965">
            <v>1</v>
          </cell>
          <cell r="JS1965">
            <v>3</v>
          </cell>
          <cell r="KY1965">
            <v>2</v>
          </cell>
          <cell r="LA1965">
            <v>1</v>
          </cell>
          <cell r="MT1965">
            <v>2</v>
          </cell>
          <cell r="MY1965">
            <v>1</v>
          </cell>
          <cell r="NA1965">
            <v>1</v>
          </cell>
          <cell r="NB1965">
            <v>1</v>
          </cell>
          <cell r="NC1965">
            <v>1</v>
          </cell>
          <cell r="ND1965">
            <v>2</v>
          </cell>
          <cell r="NE1965">
            <v>1</v>
          </cell>
          <cell r="NF1965">
            <v>1</v>
          </cell>
          <cell r="NG1965">
            <v>1</v>
          </cell>
          <cell r="NH1965">
            <v>2</v>
          </cell>
          <cell r="NU1965">
            <v>1</v>
          </cell>
          <cell r="NX1965">
            <v>1</v>
          </cell>
          <cell r="NZ1965">
            <v>2</v>
          </cell>
          <cell r="OA1965">
            <v>456</v>
          </cell>
          <cell r="OC1965">
            <v>8</v>
          </cell>
          <cell r="OE1965">
            <v>1</v>
          </cell>
          <cell r="OM1965">
            <v>1</v>
          </cell>
          <cell r="OO1965">
            <v>1</v>
          </cell>
          <cell r="OQ1965">
            <v>1</v>
          </cell>
          <cell r="OS1965">
            <v>1</v>
          </cell>
          <cell r="OT1965">
            <v>90</v>
          </cell>
          <cell r="OZ1965">
            <v>1</v>
          </cell>
          <cell r="PA1965">
            <v>1</v>
          </cell>
          <cell r="PB1965">
            <v>1</v>
          </cell>
          <cell r="PC1965">
            <v>1</v>
          </cell>
          <cell r="PD1965">
            <v>1</v>
          </cell>
          <cell r="PE1965">
            <v>1</v>
          </cell>
          <cell r="PF1965">
            <v>2</v>
          </cell>
          <cell r="PV1965">
            <v>1</v>
          </cell>
          <cell r="PW1965">
            <v>1</v>
          </cell>
          <cell r="QD1965">
            <v>6.6318618239999996</v>
          </cell>
          <cell r="RD1965">
            <v>13476701</v>
          </cell>
          <cell r="RE1965">
            <v>902327</v>
          </cell>
          <cell r="RF1965">
            <v>12706805</v>
          </cell>
          <cell r="RG1965">
            <v>44606114</v>
          </cell>
          <cell r="RH1965">
            <v>10580613</v>
          </cell>
          <cell r="RI1965">
            <v>30290143</v>
          </cell>
          <cell r="RJ1965">
            <v>4723471</v>
          </cell>
          <cell r="RK1965">
            <v>3277159</v>
          </cell>
          <cell r="RL1965">
            <v>8044319</v>
          </cell>
          <cell r="RM1965">
            <v>15226742</v>
          </cell>
          <cell r="RN1965">
            <v>34378</v>
          </cell>
          <cell r="RO1965">
            <v>902327</v>
          </cell>
          <cell r="RP1965">
            <v>12706805</v>
          </cell>
          <cell r="RQ1965">
            <v>0</v>
          </cell>
          <cell r="RR1965">
            <v>10580613</v>
          </cell>
          <cell r="RS1965">
            <v>3338675</v>
          </cell>
          <cell r="RT1965">
            <v>4723471</v>
          </cell>
          <cell r="RU1965">
            <v>3277159</v>
          </cell>
          <cell r="RV1965">
            <v>8044319</v>
          </cell>
          <cell r="RW1965">
            <v>14537711</v>
          </cell>
          <cell r="RX1965">
            <v>0</v>
          </cell>
          <cell r="RY1965">
            <v>0</v>
          </cell>
          <cell r="RZ1965">
            <v>44606114</v>
          </cell>
          <cell r="SA1965">
            <v>12207791</v>
          </cell>
          <cell r="SB1965">
            <v>0</v>
          </cell>
        </row>
        <row r="1966">
          <cell r="C1966">
            <v>5</v>
          </cell>
          <cell r="D1966">
            <v>5</v>
          </cell>
          <cell r="F1966">
            <v>295000</v>
          </cell>
          <cell r="AX1966">
            <v>10</v>
          </cell>
          <cell r="EF1966">
            <v>2</v>
          </cell>
          <cell r="EO1966">
            <v>98</v>
          </cell>
          <cell r="EP1966">
            <v>2</v>
          </cell>
          <cell r="GL1966">
            <v>1</v>
          </cell>
          <cell r="GM1966">
            <v>2</v>
          </cell>
          <cell r="GN1966">
            <v>2</v>
          </cell>
          <cell r="GO1966">
            <v>2</v>
          </cell>
          <cell r="GP1966">
            <v>2</v>
          </cell>
          <cell r="GQ1966">
            <v>2</v>
          </cell>
          <cell r="GZ1966">
            <v>2</v>
          </cell>
          <cell r="HJ1966">
            <v>90</v>
          </cell>
          <cell r="HN1966">
            <v>10</v>
          </cell>
          <cell r="IU1966">
            <v>1</v>
          </cell>
          <cell r="IV1966">
            <v>2</v>
          </cell>
          <cell r="IW1966">
            <v>2</v>
          </cell>
          <cell r="IX1966">
            <v>2</v>
          </cell>
          <cell r="IY1966">
            <v>2</v>
          </cell>
          <cell r="IZ1966">
            <v>2</v>
          </cell>
          <cell r="JF1966">
            <v>1</v>
          </cell>
          <cell r="JS1966">
            <v>2</v>
          </cell>
          <cell r="MU1966">
            <v>2</v>
          </cell>
          <cell r="NU1966">
            <v>1</v>
          </cell>
          <cell r="NX1966">
            <v>1</v>
          </cell>
          <cell r="NZ1966">
            <v>2</v>
          </cell>
          <cell r="OA1966">
            <v>1</v>
          </cell>
          <cell r="OC1966">
            <v>3</v>
          </cell>
          <cell r="OE1966">
            <v>1</v>
          </cell>
          <cell r="OM1966">
            <v>2</v>
          </cell>
          <cell r="OO1966">
            <v>2</v>
          </cell>
          <cell r="OQ1966">
            <v>2</v>
          </cell>
          <cell r="OS1966">
            <v>1</v>
          </cell>
          <cell r="OT1966">
            <v>50</v>
          </cell>
          <cell r="OZ1966">
            <v>1</v>
          </cell>
          <cell r="PA1966">
            <v>2</v>
          </cell>
          <cell r="PB1966">
            <v>2</v>
          </cell>
          <cell r="PC1966">
            <v>2</v>
          </cell>
          <cell r="PD1966">
            <v>1</v>
          </cell>
          <cell r="PE1966">
            <v>2</v>
          </cell>
          <cell r="PF1966">
            <v>2</v>
          </cell>
          <cell r="PV1966">
            <v>1</v>
          </cell>
          <cell r="PW1966">
            <v>1</v>
          </cell>
          <cell r="QD1966">
            <v>151.90511520000001</v>
          </cell>
          <cell r="RD1966">
            <v>159675</v>
          </cell>
          <cell r="RE1966">
            <v>131462</v>
          </cell>
          <cell r="RF1966">
            <v>421598</v>
          </cell>
          <cell r="RG1966">
            <v>3608</v>
          </cell>
          <cell r="RH1966">
            <v>1633149</v>
          </cell>
          <cell r="RI1966">
            <v>0</v>
          </cell>
          <cell r="RJ1966">
            <v>0</v>
          </cell>
          <cell r="RK1966">
            <v>3747</v>
          </cell>
          <cell r="RL1966">
            <v>28358</v>
          </cell>
          <cell r="RM1966">
            <v>1542290</v>
          </cell>
          <cell r="RN1966">
            <v>0</v>
          </cell>
          <cell r="RO1966">
            <v>131462</v>
          </cell>
          <cell r="RP1966">
            <v>421598</v>
          </cell>
          <cell r="RQ1966">
            <v>0</v>
          </cell>
          <cell r="RR1966">
            <v>1633149</v>
          </cell>
          <cell r="RS1966">
            <v>0</v>
          </cell>
          <cell r="RT1966">
            <v>0</v>
          </cell>
          <cell r="RU1966">
            <v>3747</v>
          </cell>
          <cell r="RV1966">
            <v>28358</v>
          </cell>
          <cell r="RW1966">
            <v>1542290</v>
          </cell>
          <cell r="RX1966">
            <v>159675</v>
          </cell>
          <cell r="RY1966">
            <v>0</v>
          </cell>
          <cell r="RZ1966">
            <v>3608</v>
          </cell>
          <cell r="SA1966">
            <v>0</v>
          </cell>
          <cell r="SB1966">
            <v>0</v>
          </cell>
        </row>
        <row r="1967">
          <cell r="C1967">
            <v>6</v>
          </cell>
          <cell r="D1967">
            <v>23</v>
          </cell>
          <cell r="F1967">
            <v>40500</v>
          </cell>
          <cell r="T1967">
            <v>2</v>
          </cell>
          <cell r="V1967">
            <v>2</v>
          </cell>
          <cell r="AX1967">
            <v>50</v>
          </cell>
          <cell r="EF1967">
            <v>95</v>
          </cell>
          <cell r="EP1967">
            <v>100</v>
          </cell>
          <cell r="GL1967">
            <v>1</v>
          </cell>
          <cell r="GM1967">
            <v>2</v>
          </cell>
          <cell r="GN1967">
            <v>2</v>
          </cell>
          <cell r="GO1967">
            <v>2</v>
          </cell>
          <cell r="GP1967">
            <v>2</v>
          </cell>
          <cell r="GQ1967">
            <v>2</v>
          </cell>
          <cell r="GZ1967">
            <v>96</v>
          </cell>
          <cell r="HJ1967">
            <v>86</v>
          </cell>
          <cell r="HM1967">
            <v>52</v>
          </cell>
          <cell r="IU1967">
            <v>1</v>
          </cell>
          <cell r="IV1967">
            <v>2</v>
          </cell>
          <cell r="IW1967">
            <v>2</v>
          </cell>
          <cell r="IX1967">
            <v>2</v>
          </cell>
          <cell r="IY1967">
            <v>2</v>
          </cell>
          <cell r="IZ1967">
            <v>2</v>
          </cell>
          <cell r="JF1967">
            <v>2</v>
          </cell>
          <cell r="JS1967">
            <v>1</v>
          </cell>
          <cell r="MN1967">
            <v>1</v>
          </cell>
          <cell r="MT1967">
            <v>2</v>
          </cell>
          <cell r="MU1967">
            <v>2</v>
          </cell>
          <cell r="NA1967">
            <v>1</v>
          </cell>
          <cell r="NB1967">
            <v>1</v>
          </cell>
          <cell r="NC1967">
            <v>1</v>
          </cell>
          <cell r="ND1967">
            <v>2</v>
          </cell>
          <cell r="NE1967">
            <v>2</v>
          </cell>
          <cell r="NF1967">
            <v>1</v>
          </cell>
          <cell r="NG1967">
            <v>2</v>
          </cell>
          <cell r="NH1967">
            <v>2</v>
          </cell>
          <cell r="NU1967">
            <v>1</v>
          </cell>
          <cell r="NX1967">
            <v>1</v>
          </cell>
          <cell r="NZ1967">
            <v>3</v>
          </cell>
          <cell r="OA1967">
            <v>8</v>
          </cell>
          <cell r="OC1967">
            <v>11</v>
          </cell>
          <cell r="OE1967">
            <v>1</v>
          </cell>
          <cell r="OL1967">
            <v>2</v>
          </cell>
          <cell r="OM1967">
            <v>1</v>
          </cell>
          <cell r="OO1967">
            <v>1</v>
          </cell>
          <cell r="OQ1967">
            <v>1</v>
          </cell>
          <cell r="OS1967">
            <v>1</v>
          </cell>
          <cell r="OT1967">
            <v>90</v>
          </cell>
          <cell r="OZ1967">
            <v>1</v>
          </cell>
          <cell r="PA1967">
            <v>1</v>
          </cell>
          <cell r="PB1967">
            <v>1</v>
          </cell>
          <cell r="PC1967">
            <v>1</v>
          </cell>
          <cell r="PD1967">
            <v>1</v>
          </cell>
          <cell r="PE1967">
            <v>1</v>
          </cell>
          <cell r="PF1967">
            <v>2</v>
          </cell>
          <cell r="PV1967">
            <v>1</v>
          </cell>
          <cell r="PW1967">
            <v>2</v>
          </cell>
          <cell r="QD1967">
            <v>177.34464270000001</v>
          </cell>
          <cell r="RD1967">
            <v>58921</v>
          </cell>
          <cell r="RE1967">
            <v>589742</v>
          </cell>
          <cell r="RF1967">
            <v>634674</v>
          </cell>
          <cell r="RG1967">
            <v>83311</v>
          </cell>
          <cell r="RH1967">
            <v>509580</v>
          </cell>
          <cell r="RI1967">
            <v>0</v>
          </cell>
          <cell r="RJ1967">
            <v>218412</v>
          </cell>
          <cell r="RK1967">
            <v>64497</v>
          </cell>
          <cell r="RL1967">
            <v>88423</v>
          </cell>
          <cell r="RM1967">
            <v>360894</v>
          </cell>
          <cell r="RN1967">
            <v>58921</v>
          </cell>
          <cell r="RO1967">
            <v>589742</v>
          </cell>
          <cell r="RP1967">
            <v>634674</v>
          </cell>
          <cell r="RQ1967">
            <v>83311</v>
          </cell>
          <cell r="RR1967">
            <v>509580</v>
          </cell>
          <cell r="RS1967">
            <v>0</v>
          </cell>
          <cell r="RT1967">
            <v>218412</v>
          </cell>
          <cell r="RU1967">
            <v>64497</v>
          </cell>
          <cell r="RV1967">
            <v>88423</v>
          </cell>
          <cell r="RW1967">
            <v>360894</v>
          </cell>
        </row>
        <row r="1968">
          <cell r="C1968">
            <v>5</v>
          </cell>
          <cell r="D1968">
            <v>5</v>
          </cell>
          <cell r="F1968">
            <v>500001</v>
          </cell>
          <cell r="AX1968">
            <v>9</v>
          </cell>
          <cell r="EF1968">
            <v>100</v>
          </cell>
          <cell r="EP1968">
            <v>100</v>
          </cell>
          <cell r="ET1968">
            <v>3</v>
          </cell>
          <cell r="GL1968">
            <v>1</v>
          </cell>
          <cell r="GM1968">
            <v>2</v>
          </cell>
          <cell r="GN1968">
            <v>2</v>
          </cell>
          <cell r="GO1968">
            <v>2</v>
          </cell>
          <cell r="GP1968">
            <v>2</v>
          </cell>
          <cell r="GQ1968">
            <v>2</v>
          </cell>
          <cell r="GZ1968">
            <v>100</v>
          </cell>
          <cell r="HJ1968">
            <v>100</v>
          </cell>
          <cell r="IU1968">
            <v>1</v>
          </cell>
          <cell r="IV1968">
            <v>2</v>
          </cell>
          <cell r="IW1968">
            <v>2</v>
          </cell>
          <cell r="IX1968">
            <v>2</v>
          </cell>
          <cell r="IY1968">
            <v>2</v>
          </cell>
          <cell r="IZ1968">
            <v>2</v>
          </cell>
          <cell r="JF1968">
            <v>1</v>
          </cell>
          <cell r="JS1968">
            <v>2</v>
          </cell>
          <cell r="MU1968">
            <v>2</v>
          </cell>
          <cell r="NA1968">
            <v>1</v>
          </cell>
          <cell r="NB1968">
            <v>2</v>
          </cell>
          <cell r="NC1968">
            <v>2</v>
          </cell>
          <cell r="ND1968">
            <v>2</v>
          </cell>
          <cell r="NE1968">
            <v>2</v>
          </cell>
          <cell r="NF1968">
            <v>1</v>
          </cell>
          <cell r="NG1968">
            <v>2</v>
          </cell>
          <cell r="NH1968">
            <v>2</v>
          </cell>
          <cell r="NU1968">
            <v>1</v>
          </cell>
          <cell r="NX1968">
            <v>1</v>
          </cell>
          <cell r="NZ1968">
            <v>1</v>
          </cell>
          <cell r="OA1968">
            <v>25</v>
          </cell>
          <cell r="OC1968">
            <v>70</v>
          </cell>
          <cell r="OE1968">
            <v>1</v>
          </cell>
          <cell r="OM1968">
            <v>2</v>
          </cell>
          <cell r="OO1968">
            <v>1</v>
          </cell>
          <cell r="OQ1968">
            <v>1</v>
          </cell>
          <cell r="OS1968">
            <v>1</v>
          </cell>
          <cell r="OT1968">
            <v>100</v>
          </cell>
          <cell r="OZ1968">
            <v>2</v>
          </cell>
          <cell r="PA1968">
            <v>1</v>
          </cell>
          <cell r="PB1968">
            <v>2</v>
          </cell>
          <cell r="PC1968">
            <v>2</v>
          </cell>
          <cell r="PD1968">
            <v>2</v>
          </cell>
          <cell r="PE1968">
            <v>2</v>
          </cell>
          <cell r="PF1968">
            <v>2</v>
          </cell>
          <cell r="PV1968">
            <v>4</v>
          </cell>
          <cell r="PW1968">
            <v>1</v>
          </cell>
          <cell r="QD1968">
            <v>31.847187550000001</v>
          </cell>
          <cell r="RD1968">
            <v>1322315</v>
          </cell>
          <cell r="RE1968">
            <v>2235690</v>
          </cell>
          <cell r="RF1968">
            <v>719334</v>
          </cell>
          <cell r="RG1968">
            <v>28458</v>
          </cell>
          <cell r="RH1968">
            <v>4044508</v>
          </cell>
          <cell r="RI1968">
            <v>0</v>
          </cell>
          <cell r="RJ1968">
            <v>32810</v>
          </cell>
          <cell r="RK1968">
            <v>20753</v>
          </cell>
          <cell r="RL1968">
            <v>240130</v>
          </cell>
          <cell r="RM1968">
            <v>2562438</v>
          </cell>
          <cell r="RN1968">
            <v>198883</v>
          </cell>
          <cell r="RO1968">
            <v>2235690</v>
          </cell>
          <cell r="RP1968">
            <v>719334</v>
          </cell>
          <cell r="RQ1968">
            <v>9015</v>
          </cell>
          <cell r="RR1968">
            <v>4044508</v>
          </cell>
          <cell r="RS1968">
            <v>0</v>
          </cell>
          <cell r="RT1968">
            <v>32810</v>
          </cell>
          <cell r="RU1968">
            <v>20753</v>
          </cell>
          <cell r="RV1968">
            <v>240130</v>
          </cell>
          <cell r="RW1968">
            <v>2562438</v>
          </cell>
          <cell r="RX1968">
            <v>1123432</v>
          </cell>
          <cell r="RY1968">
            <v>0</v>
          </cell>
          <cell r="RZ1968">
            <v>19443</v>
          </cell>
          <cell r="SA1968">
            <v>0</v>
          </cell>
          <cell r="SB1968">
            <v>0</v>
          </cell>
        </row>
        <row r="1969">
          <cell r="C1969">
            <v>5</v>
          </cell>
          <cell r="D1969">
            <v>16</v>
          </cell>
          <cell r="F1969">
            <v>500000</v>
          </cell>
          <cell r="T1969">
            <v>1</v>
          </cell>
          <cell r="V1969">
            <v>2</v>
          </cell>
          <cell r="AX1969">
            <v>35</v>
          </cell>
          <cell r="EF1969">
            <v>100</v>
          </cell>
          <cell r="EQ1969">
            <v>100</v>
          </cell>
          <cell r="GL1969">
            <v>1</v>
          </cell>
          <cell r="GM1969">
            <v>1</v>
          </cell>
          <cell r="GN1969">
            <v>2</v>
          </cell>
          <cell r="GO1969">
            <v>1</v>
          </cell>
          <cell r="GP1969">
            <v>2</v>
          </cell>
          <cell r="GQ1969">
            <v>2</v>
          </cell>
          <cell r="GZ1969">
            <v>100</v>
          </cell>
          <cell r="HK1969">
            <v>100</v>
          </cell>
          <cell r="IU1969">
            <v>1</v>
          </cell>
          <cell r="IV1969">
            <v>1</v>
          </cell>
          <cell r="IW1969">
            <v>2</v>
          </cell>
          <cell r="IX1969">
            <v>1</v>
          </cell>
          <cell r="IY1969">
            <v>2</v>
          </cell>
          <cell r="IZ1969">
            <v>2</v>
          </cell>
          <cell r="JF1969">
            <v>1</v>
          </cell>
          <cell r="JS1969">
            <v>1</v>
          </cell>
          <cell r="KY1969">
            <v>2</v>
          </cell>
          <cell r="LA1969">
            <v>1</v>
          </cell>
          <cell r="MT1969">
            <v>1</v>
          </cell>
          <cell r="MY1969">
            <v>1</v>
          </cell>
          <cell r="NA1969">
            <v>1</v>
          </cell>
          <cell r="NB1969">
            <v>1</v>
          </cell>
          <cell r="NC1969">
            <v>1</v>
          </cell>
          <cell r="ND1969">
            <v>2</v>
          </cell>
          <cell r="NE1969">
            <v>1</v>
          </cell>
          <cell r="NF1969">
            <v>1</v>
          </cell>
          <cell r="NG1969">
            <v>1</v>
          </cell>
          <cell r="NH1969">
            <v>2</v>
          </cell>
          <cell r="NU1969">
            <v>1</v>
          </cell>
          <cell r="NX1969">
            <v>1</v>
          </cell>
          <cell r="NZ1969">
            <v>2</v>
          </cell>
          <cell r="OA1969">
            <v>30</v>
          </cell>
          <cell r="OC1969">
            <v>400</v>
          </cell>
          <cell r="OE1969">
            <v>1</v>
          </cell>
          <cell r="OM1969">
            <v>1</v>
          </cell>
          <cell r="OO1969">
            <v>1</v>
          </cell>
          <cell r="OQ1969">
            <v>1</v>
          </cell>
          <cell r="OS1969">
            <v>1</v>
          </cell>
          <cell r="OT1969">
            <v>90</v>
          </cell>
          <cell r="OZ1969">
            <v>1</v>
          </cell>
          <cell r="PA1969">
            <v>1</v>
          </cell>
          <cell r="PB1969">
            <v>1</v>
          </cell>
          <cell r="PC1969">
            <v>1</v>
          </cell>
          <cell r="PD1969">
            <v>2</v>
          </cell>
          <cell r="PE1969">
            <v>2</v>
          </cell>
          <cell r="PF1969">
            <v>2</v>
          </cell>
          <cell r="PV1969">
            <v>1</v>
          </cell>
          <cell r="PW1969">
            <v>1</v>
          </cell>
          <cell r="QD1969">
            <v>6.6318618239999996</v>
          </cell>
          <cell r="RD1969">
            <v>829265</v>
          </cell>
          <cell r="RE1969">
            <v>28232657</v>
          </cell>
          <cell r="RF1969">
            <v>5550608</v>
          </cell>
          <cell r="RG1969">
            <v>19447340</v>
          </cell>
          <cell r="RH1969">
            <v>7611146</v>
          </cell>
          <cell r="RI1969">
            <v>9750463</v>
          </cell>
          <cell r="RJ1969">
            <v>1168714</v>
          </cell>
          <cell r="RK1969">
            <v>4775275</v>
          </cell>
          <cell r="RL1969">
            <v>1417718</v>
          </cell>
          <cell r="RM1969">
            <v>10100604</v>
          </cell>
          <cell r="RN1969">
            <v>0</v>
          </cell>
          <cell r="RO1969">
            <v>28232657</v>
          </cell>
          <cell r="RP1969">
            <v>5550608</v>
          </cell>
          <cell r="RQ1969">
            <v>0</v>
          </cell>
          <cell r="RR1969">
            <v>7611146</v>
          </cell>
          <cell r="RS1969">
            <v>0</v>
          </cell>
          <cell r="RT1969">
            <v>1168714</v>
          </cell>
          <cell r="RU1969">
            <v>4775275</v>
          </cell>
          <cell r="RV1969">
            <v>1417718</v>
          </cell>
          <cell r="RW1969">
            <v>8830461</v>
          </cell>
          <cell r="RX1969">
            <v>829265</v>
          </cell>
          <cell r="RY1969">
            <v>0</v>
          </cell>
          <cell r="RZ1969">
            <v>19447340</v>
          </cell>
          <cell r="SA1969">
            <v>9750463</v>
          </cell>
          <cell r="SB1969">
            <v>0</v>
          </cell>
        </row>
        <row r="1970">
          <cell r="C1970">
            <v>2</v>
          </cell>
          <cell r="D1970">
            <v>1</v>
          </cell>
          <cell r="F1970">
            <v>40000</v>
          </cell>
          <cell r="T1970">
            <v>1</v>
          </cell>
          <cell r="V1970">
            <v>2</v>
          </cell>
          <cell r="AX1970">
            <v>1</v>
          </cell>
          <cell r="EF1970">
            <v>100</v>
          </cell>
          <cell r="EQ1970">
            <v>100</v>
          </cell>
          <cell r="PV1970">
            <v>1</v>
          </cell>
          <cell r="PW1970">
            <v>2</v>
          </cell>
          <cell r="QD1970">
            <v>270.10842289999999</v>
          </cell>
          <cell r="RD1970">
            <v>29695</v>
          </cell>
          <cell r="RE1970">
            <v>0</v>
          </cell>
          <cell r="RF1970">
            <v>0</v>
          </cell>
          <cell r="RG1970">
            <v>0</v>
          </cell>
          <cell r="RH1970">
            <v>0</v>
          </cell>
          <cell r="RI1970">
            <v>0</v>
          </cell>
          <cell r="RJ1970">
            <v>0</v>
          </cell>
          <cell r="RK1970">
            <v>0</v>
          </cell>
          <cell r="RL1970">
            <v>0</v>
          </cell>
          <cell r="RM1970">
            <v>13150</v>
          </cell>
          <cell r="RN1970">
            <v>0</v>
          </cell>
          <cell r="RO1970">
            <v>0</v>
          </cell>
          <cell r="RP1970">
            <v>0</v>
          </cell>
          <cell r="RQ1970">
            <v>0</v>
          </cell>
          <cell r="RR1970">
            <v>0</v>
          </cell>
          <cell r="RS1970">
            <v>0</v>
          </cell>
          <cell r="RT1970">
            <v>0</v>
          </cell>
          <cell r="RU1970">
            <v>0</v>
          </cell>
          <cell r="RV1970">
            <v>0</v>
          </cell>
          <cell r="RW1970">
            <v>13150</v>
          </cell>
        </row>
        <row r="1971">
          <cell r="C1971">
            <v>2</v>
          </cell>
          <cell r="D1971">
            <v>2</v>
          </cell>
          <cell r="F1971">
            <v>260000</v>
          </cell>
          <cell r="T1971">
            <v>1</v>
          </cell>
          <cell r="V1971">
            <v>2</v>
          </cell>
          <cell r="AX1971">
            <v>2</v>
          </cell>
          <cell r="EF1971">
            <v>80</v>
          </cell>
          <cell r="EP1971">
            <v>100</v>
          </cell>
          <cell r="GL1971">
            <v>1</v>
          </cell>
          <cell r="GM1971">
            <v>2</v>
          </cell>
          <cell r="GN1971">
            <v>2</v>
          </cell>
          <cell r="GO1971">
            <v>1</v>
          </cell>
          <cell r="GP1971">
            <v>2</v>
          </cell>
          <cell r="GQ1971">
            <v>2</v>
          </cell>
          <cell r="GZ1971">
            <v>80</v>
          </cell>
          <cell r="HJ1971">
            <v>100</v>
          </cell>
          <cell r="IU1971">
            <v>1</v>
          </cell>
          <cell r="IV1971">
            <v>2</v>
          </cell>
          <cell r="IW1971">
            <v>2</v>
          </cell>
          <cell r="IX1971">
            <v>1</v>
          </cell>
          <cell r="IY1971">
            <v>2</v>
          </cell>
          <cell r="IZ1971">
            <v>2</v>
          </cell>
          <cell r="JF1971">
            <v>1</v>
          </cell>
          <cell r="JS1971">
            <v>2</v>
          </cell>
          <cell r="KY1971">
            <v>2</v>
          </cell>
          <cell r="LA1971">
            <v>1</v>
          </cell>
          <cell r="MT1971">
            <v>2</v>
          </cell>
          <cell r="MY1971">
            <v>2</v>
          </cell>
          <cell r="NA1971">
            <v>2</v>
          </cell>
          <cell r="NB1971">
            <v>1</v>
          </cell>
          <cell r="NC1971">
            <v>1</v>
          </cell>
          <cell r="ND1971">
            <v>2</v>
          </cell>
          <cell r="NE1971">
            <v>1</v>
          </cell>
          <cell r="NF1971">
            <v>1</v>
          </cell>
          <cell r="NG1971">
            <v>1</v>
          </cell>
          <cell r="NH1971">
            <v>2</v>
          </cell>
          <cell r="NU1971">
            <v>1</v>
          </cell>
          <cell r="NX1971">
            <v>1</v>
          </cell>
          <cell r="NZ1971">
            <v>1</v>
          </cell>
          <cell r="OA1971">
            <v>300</v>
          </cell>
          <cell r="OC1971">
            <v>100</v>
          </cell>
          <cell r="OE1971">
            <v>1</v>
          </cell>
          <cell r="OL1971">
            <v>1</v>
          </cell>
          <cell r="OM1971">
            <v>1</v>
          </cell>
          <cell r="OO1971">
            <v>1</v>
          </cell>
          <cell r="OQ1971">
            <v>1</v>
          </cell>
          <cell r="OS1971">
            <v>1</v>
          </cell>
          <cell r="OT1971">
            <v>90</v>
          </cell>
          <cell r="OZ1971">
            <v>1</v>
          </cell>
          <cell r="PA1971">
            <v>1</v>
          </cell>
          <cell r="PB1971">
            <v>1</v>
          </cell>
          <cell r="PC1971">
            <v>1</v>
          </cell>
          <cell r="PD1971">
            <v>2</v>
          </cell>
          <cell r="PE1971">
            <v>1</v>
          </cell>
          <cell r="PF1971">
            <v>2</v>
          </cell>
          <cell r="PV1971">
            <v>1</v>
          </cell>
          <cell r="PW1971">
            <v>1</v>
          </cell>
          <cell r="QD1971">
            <v>86.870506739999996</v>
          </cell>
          <cell r="RD1971">
            <v>1336324</v>
          </cell>
          <cell r="RE1971">
            <v>3522279</v>
          </cell>
          <cell r="RF1971">
            <v>8178695</v>
          </cell>
          <cell r="RG1971">
            <v>115334</v>
          </cell>
          <cell r="RH1971">
            <v>6580971</v>
          </cell>
          <cell r="RI1971">
            <v>282509</v>
          </cell>
          <cell r="RJ1971">
            <v>554785</v>
          </cell>
          <cell r="RK1971">
            <v>231957</v>
          </cell>
          <cell r="RL1971">
            <v>4426563</v>
          </cell>
          <cell r="RM1971">
            <v>6093634</v>
          </cell>
          <cell r="RN1971">
            <v>1336324</v>
          </cell>
          <cell r="RO1971">
            <v>3522279</v>
          </cell>
          <cell r="RP1971">
            <v>8178695</v>
          </cell>
          <cell r="RQ1971">
            <v>115334</v>
          </cell>
          <cell r="RR1971">
            <v>6580971</v>
          </cell>
          <cell r="RS1971">
            <v>282509</v>
          </cell>
          <cell r="RT1971">
            <v>554785</v>
          </cell>
          <cell r="RU1971">
            <v>231957</v>
          </cell>
          <cell r="RV1971">
            <v>4426563</v>
          </cell>
          <cell r="RW1971">
            <v>3306992</v>
          </cell>
        </row>
        <row r="1972">
          <cell r="C1972">
            <v>1</v>
          </cell>
          <cell r="D1972">
            <v>15</v>
          </cell>
          <cell r="F1972">
            <v>2000</v>
          </cell>
          <cell r="T1972">
            <v>2</v>
          </cell>
          <cell r="V1972">
            <v>2</v>
          </cell>
          <cell r="AX1972">
            <v>33</v>
          </cell>
          <cell r="EF1972">
            <v>100</v>
          </cell>
          <cell r="EQ1972">
            <v>100</v>
          </cell>
          <cell r="GL1972">
            <v>1</v>
          </cell>
          <cell r="GM1972">
            <v>2</v>
          </cell>
          <cell r="GN1972">
            <v>2</v>
          </cell>
          <cell r="GO1972">
            <v>2</v>
          </cell>
          <cell r="GP1972">
            <v>2</v>
          </cell>
          <cell r="GQ1972">
            <v>2</v>
          </cell>
          <cell r="GZ1972">
            <v>100</v>
          </cell>
          <cell r="HJ1972">
            <v>100</v>
          </cell>
          <cell r="IU1972">
            <v>1</v>
          </cell>
          <cell r="IV1972">
            <v>2</v>
          </cell>
          <cell r="IW1972">
            <v>2</v>
          </cell>
          <cell r="IX1972">
            <v>2</v>
          </cell>
          <cell r="IY1972">
            <v>2</v>
          </cell>
          <cell r="IZ1972">
            <v>2</v>
          </cell>
          <cell r="JF1972">
            <v>1</v>
          </cell>
          <cell r="JS1972">
            <v>2</v>
          </cell>
          <cell r="MY1972">
            <v>2</v>
          </cell>
          <cell r="NA1972">
            <v>2</v>
          </cell>
          <cell r="NB1972">
            <v>1</v>
          </cell>
          <cell r="NC1972">
            <v>2</v>
          </cell>
          <cell r="ND1972">
            <v>2</v>
          </cell>
          <cell r="NE1972">
            <v>1</v>
          </cell>
          <cell r="NF1972">
            <v>2</v>
          </cell>
          <cell r="NG1972">
            <v>1</v>
          </cell>
          <cell r="NH1972">
            <v>2</v>
          </cell>
          <cell r="NU1972">
            <v>2</v>
          </cell>
          <cell r="OA1972">
            <v>0</v>
          </cell>
          <cell r="OE1972">
            <v>2</v>
          </cell>
          <cell r="OM1972">
            <v>1</v>
          </cell>
          <cell r="OO1972">
            <v>1</v>
          </cell>
          <cell r="OQ1972">
            <v>2</v>
          </cell>
          <cell r="OS1972">
            <v>2</v>
          </cell>
          <cell r="OT1972">
            <v>100</v>
          </cell>
          <cell r="OZ1972">
            <v>2</v>
          </cell>
          <cell r="PA1972">
            <v>2</v>
          </cell>
          <cell r="PB1972">
            <v>1</v>
          </cell>
          <cell r="PC1972">
            <v>2</v>
          </cell>
          <cell r="PD1972">
            <v>2</v>
          </cell>
          <cell r="PE1972">
            <v>2</v>
          </cell>
          <cell r="PF1972">
            <v>2</v>
          </cell>
          <cell r="PV1972">
            <v>4</v>
          </cell>
          <cell r="PW1972">
            <v>2</v>
          </cell>
          <cell r="QD1972">
            <v>1707.6367110000001</v>
          </cell>
          <cell r="RD1972">
            <v>0</v>
          </cell>
          <cell r="RE1972">
            <v>2842</v>
          </cell>
          <cell r="RF1972">
            <v>12850</v>
          </cell>
          <cell r="RG1972">
            <v>0</v>
          </cell>
          <cell r="RH1972">
            <v>5751</v>
          </cell>
          <cell r="RI1972">
            <v>25063</v>
          </cell>
          <cell r="RJ1972">
            <v>25220</v>
          </cell>
          <cell r="RK1972">
            <v>3103</v>
          </cell>
          <cell r="RL1972">
            <v>0</v>
          </cell>
          <cell r="RM1972">
            <v>5930</v>
          </cell>
          <cell r="RN1972">
            <v>0</v>
          </cell>
          <cell r="RO1972">
            <v>2842</v>
          </cell>
          <cell r="RP1972">
            <v>12850</v>
          </cell>
          <cell r="RQ1972">
            <v>0</v>
          </cell>
          <cell r="RR1972">
            <v>5751</v>
          </cell>
          <cell r="RS1972">
            <v>25063</v>
          </cell>
          <cell r="RT1972">
            <v>25220</v>
          </cell>
          <cell r="RU1972">
            <v>3103</v>
          </cell>
          <cell r="RV1972">
            <v>0</v>
          </cell>
          <cell r="RW1972">
            <v>5930</v>
          </cell>
        </row>
        <row r="1973">
          <cell r="C1973">
            <v>9</v>
          </cell>
          <cell r="D1973">
            <v>2</v>
          </cell>
          <cell r="F1973">
            <v>25500</v>
          </cell>
          <cell r="T1973">
            <v>2</v>
          </cell>
          <cell r="V1973">
            <v>2</v>
          </cell>
          <cell r="AX1973">
            <v>2</v>
          </cell>
          <cell r="EF1973">
            <v>100</v>
          </cell>
          <cell r="EP1973">
            <v>100</v>
          </cell>
          <cell r="GL1973">
            <v>1</v>
          </cell>
          <cell r="GM1973">
            <v>2</v>
          </cell>
          <cell r="GN1973">
            <v>2</v>
          </cell>
          <cell r="GO1973">
            <v>2</v>
          </cell>
          <cell r="GP1973">
            <v>2</v>
          </cell>
          <cell r="GQ1973">
            <v>2</v>
          </cell>
          <cell r="GZ1973">
            <v>60</v>
          </cell>
          <cell r="HM1973">
            <v>100</v>
          </cell>
          <cell r="IU1973">
            <v>1</v>
          </cell>
          <cell r="IV1973">
            <v>2</v>
          </cell>
          <cell r="IW1973">
            <v>2</v>
          </cell>
          <cell r="IX1973">
            <v>2</v>
          </cell>
          <cell r="IY1973">
            <v>2</v>
          </cell>
          <cell r="IZ1973">
            <v>2</v>
          </cell>
          <cell r="JF1973">
            <v>2</v>
          </cell>
          <cell r="JS1973">
            <v>2</v>
          </cell>
          <cell r="MT1973">
            <v>2</v>
          </cell>
          <cell r="MY1973">
            <v>2</v>
          </cell>
          <cell r="NA1973">
            <v>1</v>
          </cell>
          <cell r="NB1973">
            <v>2</v>
          </cell>
          <cell r="NC1973">
            <v>2</v>
          </cell>
          <cell r="ND1973">
            <v>2</v>
          </cell>
          <cell r="NE1973">
            <v>2</v>
          </cell>
          <cell r="NF1973">
            <v>2</v>
          </cell>
          <cell r="NG1973">
            <v>2</v>
          </cell>
          <cell r="NH1973">
            <v>2</v>
          </cell>
          <cell r="NU1973">
            <v>1</v>
          </cell>
          <cell r="NX1973">
            <v>1</v>
          </cell>
          <cell r="NZ1973">
            <v>2</v>
          </cell>
          <cell r="OA1973">
            <v>40</v>
          </cell>
          <cell r="OC1973">
            <v>23</v>
          </cell>
          <cell r="OE1973">
            <v>1</v>
          </cell>
          <cell r="OL1973">
            <v>2</v>
          </cell>
          <cell r="OM1973">
            <v>2</v>
          </cell>
          <cell r="OO1973">
            <v>2</v>
          </cell>
          <cell r="OQ1973">
            <v>1</v>
          </cell>
          <cell r="OS1973">
            <v>1</v>
          </cell>
          <cell r="OT1973">
            <v>100</v>
          </cell>
          <cell r="OZ1973">
            <v>1</v>
          </cell>
          <cell r="PA1973">
            <v>2</v>
          </cell>
          <cell r="PB1973">
            <v>2</v>
          </cell>
          <cell r="PC1973">
            <v>2</v>
          </cell>
          <cell r="PD1973">
            <v>2</v>
          </cell>
          <cell r="PE1973">
            <v>2</v>
          </cell>
          <cell r="PF1973">
            <v>2</v>
          </cell>
          <cell r="PV1973">
            <v>2</v>
          </cell>
          <cell r="PW1973">
            <v>2</v>
          </cell>
          <cell r="QD1973">
            <v>1130.4747379999999</v>
          </cell>
          <cell r="RD1973">
            <v>434</v>
          </cell>
          <cell r="RE1973">
            <v>105681</v>
          </cell>
          <cell r="RF1973">
            <v>99026</v>
          </cell>
          <cell r="RG1973">
            <v>755</v>
          </cell>
          <cell r="RH1973">
            <v>88446</v>
          </cell>
          <cell r="RI1973">
            <v>0</v>
          </cell>
          <cell r="RJ1973">
            <v>15924</v>
          </cell>
          <cell r="RK1973">
            <v>34698</v>
          </cell>
          <cell r="RL1973">
            <v>59509</v>
          </cell>
          <cell r="RM1973">
            <v>81427</v>
          </cell>
          <cell r="RN1973">
            <v>434</v>
          </cell>
          <cell r="RO1973">
            <v>105681</v>
          </cell>
          <cell r="RP1973">
            <v>99026</v>
          </cell>
          <cell r="RQ1973">
            <v>755</v>
          </cell>
          <cell r="RR1973">
            <v>88446</v>
          </cell>
          <cell r="RS1973">
            <v>0</v>
          </cell>
          <cell r="RT1973">
            <v>15924</v>
          </cell>
          <cell r="RU1973">
            <v>34698</v>
          </cell>
          <cell r="RV1973">
            <v>59509</v>
          </cell>
          <cell r="RW1973">
            <v>81427</v>
          </cell>
        </row>
        <row r="1974">
          <cell r="C1974">
            <v>9</v>
          </cell>
          <cell r="D1974">
            <v>5</v>
          </cell>
          <cell r="F1974">
            <v>9000</v>
          </cell>
          <cell r="AX1974">
            <v>10</v>
          </cell>
          <cell r="EF1974">
            <v>20</v>
          </cell>
          <cell r="EP1974">
            <v>100</v>
          </cell>
          <cell r="ET1974">
            <v>5</v>
          </cell>
          <cell r="GL1974">
            <v>2</v>
          </cell>
          <cell r="GM1974">
            <v>1</v>
          </cell>
          <cell r="GN1974">
            <v>2</v>
          </cell>
          <cell r="GO1974">
            <v>2</v>
          </cell>
          <cell r="GP1974">
            <v>2</v>
          </cell>
          <cell r="GQ1974">
            <v>2</v>
          </cell>
          <cell r="GZ1974">
            <v>20</v>
          </cell>
          <cell r="HJ1974">
            <v>100</v>
          </cell>
          <cell r="IU1974">
            <v>2</v>
          </cell>
          <cell r="IV1974">
            <v>1</v>
          </cell>
          <cell r="IW1974">
            <v>2</v>
          </cell>
          <cell r="IX1974">
            <v>2</v>
          </cell>
          <cell r="IY1974">
            <v>2</v>
          </cell>
          <cell r="IZ1974">
            <v>2</v>
          </cell>
          <cell r="JF1974">
            <v>2</v>
          </cell>
          <cell r="JS1974">
            <v>1</v>
          </cell>
          <cell r="MU1974">
            <v>1</v>
          </cell>
          <cell r="NA1974">
            <v>1</v>
          </cell>
          <cell r="NB1974">
            <v>2</v>
          </cell>
          <cell r="NC1974">
            <v>2</v>
          </cell>
          <cell r="ND1974">
            <v>2</v>
          </cell>
          <cell r="NE1974">
            <v>2</v>
          </cell>
          <cell r="NF1974">
            <v>2</v>
          </cell>
          <cell r="NG1974">
            <v>2</v>
          </cell>
          <cell r="NH1974">
            <v>2</v>
          </cell>
          <cell r="NU1974">
            <v>1</v>
          </cell>
          <cell r="NX1974">
            <v>2</v>
          </cell>
          <cell r="NZ1974">
            <v>1</v>
          </cell>
          <cell r="OA1974">
            <v>9</v>
          </cell>
          <cell r="OC1974">
            <v>3</v>
          </cell>
          <cell r="OE1974">
            <v>2</v>
          </cell>
          <cell r="OM1974">
            <v>1</v>
          </cell>
          <cell r="OO1974">
            <v>2</v>
          </cell>
          <cell r="OQ1974">
            <v>1</v>
          </cell>
          <cell r="OS1974">
            <v>1</v>
          </cell>
          <cell r="OT1974">
            <v>20</v>
          </cell>
          <cell r="OZ1974">
            <v>1</v>
          </cell>
          <cell r="PA1974">
            <v>1</v>
          </cell>
          <cell r="PB1974">
            <v>1</v>
          </cell>
          <cell r="PC1974">
            <v>2</v>
          </cell>
          <cell r="PD1974">
            <v>2</v>
          </cell>
          <cell r="PE1974">
            <v>2</v>
          </cell>
          <cell r="PF1974">
            <v>2</v>
          </cell>
          <cell r="PV1974">
            <v>1</v>
          </cell>
          <cell r="PW1974">
            <v>1</v>
          </cell>
          <cell r="QD1974">
            <v>1828.0523470000001</v>
          </cell>
          <cell r="RD1974">
            <v>127</v>
          </cell>
          <cell r="RE1974">
            <v>13055</v>
          </cell>
          <cell r="RF1974">
            <v>8430</v>
          </cell>
          <cell r="RG1974">
            <v>978</v>
          </cell>
          <cell r="RH1974">
            <v>27608</v>
          </cell>
          <cell r="RI1974">
            <v>0</v>
          </cell>
          <cell r="RJ1974">
            <v>2680</v>
          </cell>
          <cell r="RK1974">
            <v>11765</v>
          </cell>
          <cell r="RL1974">
            <v>12370</v>
          </cell>
          <cell r="RM1974">
            <v>41281</v>
          </cell>
          <cell r="RN1974">
            <v>127</v>
          </cell>
          <cell r="RO1974">
            <v>13055</v>
          </cell>
          <cell r="RP1974">
            <v>8430</v>
          </cell>
          <cell r="RQ1974">
            <v>978</v>
          </cell>
          <cell r="RR1974">
            <v>27608</v>
          </cell>
          <cell r="RS1974">
            <v>0</v>
          </cell>
          <cell r="RT1974">
            <v>2680</v>
          </cell>
          <cell r="RU1974">
            <v>11765</v>
          </cell>
          <cell r="RV1974">
            <v>12370</v>
          </cell>
          <cell r="RW1974">
            <v>41281</v>
          </cell>
        </row>
        <row r="1975">
          <cell r="C1975">
            <v>2</v>
          </cell>
          <cell r="D1975">
            <v>14</v>
          </cell>
          <cell r="F1975">
            <v>280000</v>
          </cell>
          <cell r="T1975">
            <v>1</v>
          </cell>
          <cell r="V1975">
            <v>2</v>
          </cell>
          <cell r="AX1975">
            <v>28</v>
          </cell>
          <cell r="EF1975">
            <v>100</v>
          </cell>
          <cell r="EQ1975">
            <v>100</v>
          </cell>
          <cell r="GZ1975">
            <v>98</v>
          </cell>
          <cell r="HK1975">
            <v>100</v>
          </cell>
          <cell r="JF1975">
            <v>1</v>
          </cell>
          <cell r="JS1975">
            <v>1</v>
          </cell>
          <cell r="KY1975">
            <v>2</v>
          </cell>
          <cell r="LA1975">
            <v>2</v>
          </cell>
          <cell r="MT1975">
            <v>1</v>
          </cell>
          <cell r="MU1975">
            <v>1</v>
          </cell>
          <cell r="MV1975">
            <v>1</v>
          </cell>
          <cell r="MY1975">
            <v>2</v>
          </cell>
          <cell r="NA1975">
            <v>2</v>
          </cell>
          <cell r="NB1975">
            <v>1</v>
          </cell>
          <cell r="NC1975">
            <v>1</v>
          </cell>
          <cell r="ND1975">
            <v>2</v>
          </cell>
          <cell r="NE1975">
            <v>1</v>
          </cell>
          <cell r="NF1975">
            <v>1</v>
          </cell>
          <cell r="NG1975">
            <v>1</v>
          </cell>
          <cell r="NH1975">
            <v>2</v>
          </cell>
          <cell r="NU1975">
            <v>1</v>
          </cell>
          <cell r="NX1975">
            <v>1</v>
          </cell>
          <cell r="NZ1975">
            <v>1</v>
          </cell>
          <cell r="OA1975">
            <v>181</v>
          </cell>
          <cell r="OC1975">
            <v>45</v>
          </cell>
          <cell r="OE1975">
            <v>1</v>
          </cell>
          <cell r="OL1975">
            <v>1</v>
          </cell>
          <cell r="OM1975">
            <v>1</v>
          </cell>
          <cell r="OO1975">
            <v>1</v>
          </cell>
          <cell r="OQ1975">
            <v>1</v>
          </cell>
          <cell r="OS1975">
            <v>1</v>
          </cell>
          <cell r="OT1975">
            <v>100</v>
          </cell>
          <cell r="OZ1975">
            <v>1</v>
          </cell>
          <cell r="PA1975">
            <v>1</v>
          </cell>
          <cell r="PB1975">
            <v>2</v>
          </cell>
          <cell r="PC1975">
            <v>2</v>
          </cell>
          <cell r="PD1975">
            <v>2</v>
          </cell>
          <cell r="PE1975">
            <v>2</v>
          </cell>
          <cell r="PF1975">
            <v>2</v>
          </cell>
          <cell r="PV1975">
            <v>3</v>
          </cell>
          <cell r="PW1975">
            <v>1</v>
          </cell>
          <cell r="QD1975">
            <v>15.9456238</v>
          </cell>
          <cell r="RD1975">
            <v>10300978</v>
          </cell>
          <cell r="RE1975">
            <v>1639266</v>
          </cell>
          <cell r="RF1975">
            <v>674879</v>
          </cell>
          <cell r="RG1975">
            <v>1716582</v>
          </cell>
          <cell r="RH1975">
            <v>1068620</v>
          </cell>
          <cell r="RI1975">
            <v>767180</v>
          </cell>
          <cell r="RJ1975">
            <v>355267</v>
          </cell>
          <cell r="RK1975">
            <v>166480</v>
          </cell>
          <cell r="RL1975">
            <v>946331</v>
          </cell>
          <cell r="RM1975">
            <v>3189635</v>
          </cell>
          <cell r="RN1975">
            <v>0</v>
          </cell>
          <cell r="RO1975">
            <v>1639266</v>
          </cell>
          <cell r="RP1975">
            <v>674879</v>
          </cell>
          <cell r="RQ1975">
            <v>0</v>
          </cell>
          <cell r="RR1975">
            <v>1068620</v>
          </cell>
          <cell r="RS1975">
            <v>142312</v>
          </cell>
          <cell r="RT1975">
            <v>355267</v>
          </cell>
          <cell r="RU1975">
            <v>166480</v>
          </cell>
          <cell r="RV1975">
            <v>946331</v>
          </cell>
          <cell r="RW1975">
            <v>1055560</v>
          </cell>
          <cell r="RX1975">
            <v>10300978</v>
          </cell>
          <cell r="RY1975">
            <v>0</v>
          </cell>
          <cell r="RZ1975">
            <v>1716582</v>
          </cell>
          <cell r="SA1975">
            <v>624868</v>
          </cell>
          <cell r="SB1975">
            <v>2134075</v>
          </cell>
        </row>
        <row r="1976">
          <cell r="C1976">
            <v>4</v>
          </cell>
          <cell r="D1976">
            <v>8</v>
          </cell>
          <cell r="F1976">
            <v>8100</v>
          </cell>
          <cell r="T1976">
            <v>2</v>
          </cell>
          <cell r="V1976">
            <v>2</v>
          </cell>
          <cell r="AX1976">
            <v>19</v>
          </cell>
          <cell r="EF1976">
            <v>100</v>
          </cell>
          <cell r="EP1976">
            <v>100</v>
          </cell>
          <cell r="GL1976">
            <v>2</v>
          </cell>
          <cell r="GM1976">
            <v>2</v>
          </cell>
          <cell r="GN1976">
            <v>2</v>
          </cell>
          <cell r="GO1976">
            <v>2</v>
          </cell>
          <cell r="GP1976">
            <v>1</v>
          </cell>
          <cell r="GQ1976">
            <v>2</v>
          </cell>
          <cell r="GZ1976">
            <v>100</v>
          </cell>
          <cell r="HI1976">
            <v>100</v>
          </cell>
          <cell r="IU1976">
            <v>2</v>
          </cell>
          <cell r="IV1976">
            <v>2</v>
          </cell>
          <cell r="IW1976">
            <v>2</v>
          </cell>
          <cell r="IX1976">
            <v>2</v>
          </cell>
          <cell r="IY1976">
            <v>1</v>
          </cell>
          <cell r="IZ1976">
            <v>2</v>
          </cell>
          <cell r="JF1976">
            <v>1</v>
          </cell>
          <cell r="JS1976">
            <v>1</v>
          </cell>
          <cell r="MN1976">
            <v>2</v>
          </cell>
          <cell r="MT1976">
            <v>2</v>
          </cell>
          <cell r="MY1976">
            <v>2</v>
          </cell>
          <cell r="NA1976">
            <v>1</v>
          </cell>
          <cell r="NB1976">
            <v>1</v>
          </cell>
          <cell r="NC1976">
            <v>2</v>
          </cell>
          <cell r="ND1976">
            <v>2</v>
          </cell>
          <cell r="NE1976">
            <v>2</v>
          </cell>
          <cell r="NF1976">
            <v>2</v>
          </cell>
          <cell r="NG1976">
            <v>2</v>
          </cell>
          <cell r="NH1976">
            <v>2</v>
          </cell>
          <cell r="NU1976">
            <v>1</v>
          </cell>
          <cell r="NX1976">
            <v>1</v>
          </cell>
          <cell r="NZ1976">
            <v>1</v>
          </cell>
          <cell r="OA1976">
            <v>2</v>
          </cell>
          <cell r="OC1976">
            <v>2</v>
          </cell>
          <cell r="OE1976">
            <v>2</v>
          </cell>
          <cell r="OM1976">
            <v>1</v>
          </cell>
          <cell r="OO1976">
            <v>2</v>
          </cell>
          <cell r="OQ1976">
            <v>1</v>
          </cell>
          <cell r="OS1976">
            <v>1</v>
          </cell>
          <cell r="OT1976">
            <v>85</v>
          </cell>
          <cell r="OZ1976">
            <v>1</v>
          </cell>
          <cell r="PA1976">
            <v>2</v>
          </cell>
          <cell r="PB1976">
            <v>1</v>
          </cell>
          <cell r="PC1976">
            <v>2</v>
          </cell>
          <cell r="PD1976">
            <v>2</v>
          </cell>
          <cell r="PE1976">
            <v>2</v>
          </cell>
          <cell r="PF1976">
            <v>2</v>
          </cell>
          <cell r="PV1976">
            <v>4</v>
          </cell>
          <cell r="PW1976">
            <v>1</v>
          </cell>
          <cell r="QD1976">
            <v>52.146233760000001</v>
          </cell>
          <cell r="RD1976">
            <v>136459</v>
          </cell>
          <cell r="RE1976">
            <v>8772</v>
          </cell>
          <cell r="RF1976">
            <v>48630</v>
          </cell>
          <cell r="RG1976">
            <v>5094</v>
          </cell>
          <cell r="RH1976">
            <v>22677</v>
          </cell>
          <cell r="RI1976">
            <v>0</v>
          </cell>
          <cell r="RJ1976">
            <v>3408</v>
          </cell>
          <cell r="RK1976">
            <v>6295</v>
          </cell>
          <cell r="RL1976">
            <v>9207</v>
          </cell>
          <cell r="RM1976">
            <v>39207</v>
          </cell>
          <cell r="RN1976">
            <v>0</v>
          </cell>
          <cell r="RO1976">
            <v>8772</v>
          </cell>
          <cell r="RP1976">
            <v>48630</v>
          </cell>
          <cell r="RQ1976">
            <v>0</v>
          </cell>
          <cell r="RR1976">
            <v>22677</v>
          </cell>
          <cell r="RS1976">
            <v>0</v>
          </cell>
          <cell r="RT1976">
            <v>3408</v>
          </cell>
          <cell r="RU1976">
            <v>6295</v>
          </cell>
          <cell r="RV1976">
            <v>9207</v>
          </cell>
          <cell r="RW1976">
            <v>39207</v>
          </cell>
          <cell r="RX1976">
            <v>136459</v>
          </cell>
          <cell r="RY1976">
            <v>0</v>
          </cell>
          <cell r="RZ1976">
            <v>5094</v>
          </cell>
          <cell r="SA1976">
            <v>0</v>
          </cell>
          <cell r="SB1976">
            <v>0</v>
          </cell>
        </row>
        <row r="1977">
          <cell r="C1977">
            <v>3</v>
          </cell>
          <cell r="D1977">
            <v>2</v>
          </cell>
          <cell r="F1977">
            <v>325000</v>
          </cell>
          <cell r="T1977">
            <v>1</v>
          </cell>
          <cell r="V1977">
            <v>2</v>
          </cell>
          <cell r="AX1977">
            <v>2</v>
          </cell>
          <cell r="EF1977">
            <v>100</v>
          </cell>
          <cell r="EP1977">
            <v>100</v>
          </cell>
          <cell r="ET1977">
            <v>25</v>
          </cell>
          <cell r="GL1977">
            <v>2</v>
          </cell>
          <cell r="GM1977">
            <v>1</v>
          </cell>
          <cell r="GN1977">
            <v>2</v>
          </cell>
          <cell r="GO1977">
            <v>2</v>
          </cell>
          <cell r="GP1977">
            <v>2</v>
          </cell>
          <cell r="GQ1977">
            <v>2</v>
          </cell>
          <cell r="GZ1977">
            <v>100</v>
          </cell>
          <cell r="HJ1977">
            <v>75</v>
          </cell>
          <cell r="HK1977">
            <v>99</v>
          </cell>
          <cell r="HN1977">
            <v>1</v>
          </cell>
          <cell r="IU1977">
            <v>2</v>
          </cell>
          <cell r="IV1977">
            <v>1</v>
          </cell>
          <cell r="IW1977">
            <v>2</v>
          </cell>
          <cell r="IX1977">
            <v>2</v>
          </cell>
          <cell r="IY1977">
            <v>2</v>
          </cell>
          <cell r="IZ1977">
            <v>2</v>
          </cell>
          <cell r="JF1977">
            <v>2</v>
          </cell>
          <cell r="JS1977">
            <v>3</v>
          </cell>
          <cell r="MT1977">
            <v>2</v>
          </cell>
          <cell r="MY1977">
            <v>2</v>
          </cell>
          <cell r="NA1977">
            <v>2</v>
          </cell>
          <cell r="NB1977">
            <v>1</v>
          </cell>
          <cell r="NC1977">
            <v>1</v>
          </cell>
          <cell r="ND1977">
            <v>1</v>
          </cell>
          <cell r="NE1977">
            <v>2</v>
          </cell>
          <cell r="NF1977">
            <v>2</v>
          </cell>
          <cell r="NG1977">
            <v>2</v>
          </cell>
          <cell r="NH1977">
            <v>2</v>
          </cell>
          <cell r="NU1977">
            <v>1</v>
          </cell>
          <cell r="NX1977">
            <v>1</v>
          </cell>
          <cell r="NZ1977">
            <v>2</v>
          </cell>
          <cell r="OA1977">
            <v>600</v>
          </cell>
          <cell r="OC1977">
            <v>110</v>
          </cell>
          <cell r="OE1977">
            <v>1</v>
          </cell>
          <cell r="OL1977">
            <v>1</v>
          </cell>
          <cell r="OM1977">
            <v>1</v>
          </cell>
          <cell r="OO1977">
            <v>1</v>
          </cell>
          <cell r="OQ1977">
            <v>1</v>
          </cell>
          <cell r="OS1977">
            <v>1</v>
          </cell>
          <cell r="OT1977">
            <v>90</v>
          </cell>
          <cell r="OZ1977">
            <v>1</v>
          </cell>
          <cell r="PA1977">
            <v>1</v>
          </cell>
          <cell r="PB1977">
            <v>2</v>
          </cell>
          <cell r="PC1977">
            <v>1</v>
          </cell>
          <cell r="PD1977">
            <v>2</v>
          </cell>
          <cell r="PE1977">
            <v>2</v>
          </cell>
          <cell r="PF1977">
            <v>2</v>
          </cell>
          <cell r="PV1977">
            <v>1</v>
          </cell>
          <cell r="PW1977">
            <v>1</v>
          </cell>
          <cell r="QD1977">
            <v>25.322576600000001</v>
          </cell>
          <cell r="RD1977">
            <v>6399667</v>
          </cell>
          <cell r="RE1977">
            <v>3948757</v>
          </cell>
          <cell r="RF1977">
            <v>8993633</v>
          </cell>
          <cell r="RG1977">
            <v>438357</v>
          </cell>
          <cell r="RH1977">
            <v>4763644</v>
          </cell>
          <cell r="RI1977">
            <v>711051</v>
          </cell>
          <cell r="RJ1977">
            <v>451282</v>
          </cell>
          <cell r="RK1977">
            <v>506022</v>
          </cell>
          <cell r="RL1977">
            <v>3505344</v>
          </cell>
          <cell r="RM1977">
            <v>3401260</v>
          </cell>
          <cell r="RN1977">
            <v>901215</v>
          </cell>
          <cell r="RO1977">
            <v>3948757</v>
          </cell>
          <cell r="RP1977">
            <v>8993633</v>
          </cell>
          <cell r="RQ1977">
            <v>0</v>
          </cell>
          <cell r="RR1977">
            <v>4763644</v>
          </cell>
          <cell r="RS1977">
            <v>238740</v>
          </cell>
          <cell r="RT1977">
            <v>451282</v>
          </cell>
          <cell r="RU1977">
            <v>506022</v>
          </cell>
          <cell r="RV1977">
            <v>3505344</v>
          </cell>
          <cell r="RW1977">
            <v>3401260</v>
          </cell>
          <cell r="RX1977">
            <v>5498452</v>
          </cell>
          <cell r="RY1977">
            <v>0</v>
          </cell>
          <cell r="RZ1977">
            <v>438357</v>
          </cell>
          <cell r="SA1977">
            <v>472311</v>
          </cell>
          <cell r="SB1977">
            <v>0</v>
          </cell>
        </row>
        <row r="1978">
          <cell r="C1978">
            <v>9</v>
          </cell>
          <cell r="D1978">
            <v>14</v>
          </cell>
          <cell r="F1978">
            <v>3850</v>
          </cell>
          <cell r="AX1978">
            <v>28</v>
          </cell>
          <cell r="EF1978">
            <v>100</v>
          </cell>
          <cell r="EP1978">
            <v>100</v>
          </cell>
          <cell r="GL1978">
            <v>1</v>
          </cell>
          <cell r="GM1978">
            <v>2</v>
          </cell>
          <cell r="GN1978">
            <v>2</v>
          </cell>
          <cell r="GO1978">
            <v>2</v>
          </cell>
          <cell r="GP1978">
            <v>2</v>
          </cell>
          <cell r="GQ1978">
            <v>2</v>
          </cell>
          <cell r="GZ1978">
            <v>100</v>
          </cell>
          <cell r="HJ1978">
            <v>100</v>
          </cell>
          <cell r="IU1978">
            <v>1</v>
          </cell>
          <cell r="IV1978">
            <v>2</v>
          </cell>
          <cell r="IW1978">
            <v>2</v>
          </cell>
          <cell r="IX1978">
            <v>2</v>
          </cell>
          <cell r="IY1978">
            <v>2</v>
          </cell>
          <cell r="IZ1978">
            <v>2</v>
          </cell>
          <cell r="JF1978">
            <v>1</v>
          </cell>
          <cell r="MT1978">
            <v>2</v>
          </cell>
          <cell r="MU1978">
            <v>2</v>
          </cell>
          <cell r="MV1978">
            <v>2</v>
          </cell>
          <cell r="MY1978">
            <v>2</v>
          </cell>
          <cell r="NU1978">
            <v>1</v>
          </cell>
          <cell r="NX1978">
            <v>2</v>
          </cell>
          <cell r="NZ1978">
            <v>1</v>
          </cell>
          <cell r="OA1978">
            <v>4</v>
          </cell>
          <cell r="OC1978">
            <v>4</v>
          </cell>
          <cell r="OE1978">
            <v>1</v>
          </cell>
          <cell r="OL1978">
            <v>2</v>
          </cell>
          <cell r="OM1978">
            <v>1</v>
          </cell>
          <cell r="OO1978">
            <v>2</v>
          </cell>
          <cell r="OQ1978">
            <v>2</v>
          </cell>
          <cell r="OS1978">
            <v>2</v>
          </cell>
          <cell r="OT1978">
            <v>100</v>
          </cell>
          <cell r="OZ1978">
            <v>1</v>
          </cell>
          <cell r="PA1978">
            <v>2</v>
          </cell>
          <cell r="PB1978">
            <v>2</v>
          </cell>
          <cell r="PC1978">
            <v>2</v>
          </cell>
          <cell r="PD1978">
            <v>2</v>
          </cell>
          <cell r="PE1978">
            <v>2</v>
          </cell>
          <cell r="PF1978">
            <v>2</v>
          </cell>
          <cell r="PV1978">
            <v>1</v>
          </cell>
          <cell r="PW1978">
            <v>2</v>
          </cell>
          <cell r="QD1978">
            <v>1849.1849629999999</v>
          </cell>
          <cell r="RD1978">
            <v>2883</v>
          </cell>
          <cell r="RE1978">
            <v>26778</v>
          </cell>
          <cell r="RF1978">
            <v>18926</v>
          </cell>
          <cell r="RG1978">
            <v>0</v>
          </cell>
          <cell r="RH1978">
            <v>19063</v>
          </cell>
          <cell r="RI1978">
            <v>0</v>
          </cell>
          <cell r="RJ1978">
            <v>0</v>
          </cell>
          <cell r="RK1978">
            <v>18328</v>
          </cell>
          <cell r="RL1978">
            <v>85738</v>
          </cell>
          <cell r="RM1978">
            <v>14180</v>
          </cell>
          <cell r="RN1978">
            <v>2883</v>
          </cell>
          <cell r="RO1978">
            <v>26778</v>
          </cell>
          <cell r="RP1978">
            <v>18926</v>
          </cell>
          <cell r="RQ1978">
            <v>0</v>
          </cell>
          <cell r="RR1978">
            <v>19063</v>
          </cell>
          <cell r="RS1978">
            <v>0</v>
          </cell>
          <cell r="RT1978">
            <v>0</v>
          </cell>
          <cell r="RU1978">
            <v>18328</v>
          </cell>
          <cell r="RV1978">
            <v>85738</v>
          </cell>
          <cell r="RW1978">
            <v>14180</v>
          </cell>
        </row>
        <row r="1979">
          <cell r="C1979">
            <v>5</v>
          </cell>
          <cell r="D1979">
            <v>14</v>
          </cell>
          <cell r="F1979">
            <v>200001</v>
          </cell>
          <cell r="T1979">
            <v>1</v>
          </cell>
          <cell r="V1979">
            <v>2</v>
          </cell>
          <cell r="AX1979">
            <v>29</v>
          </cell>
          <cell r="EF1979">
            <v>100</v>
          </cell>
          <cell r="EP1979">
            <v>25</v>
          </cell>
          <cell r="ES1979">
            <v>75</v>
          </cell>
          <cell r="ET1979">
            <v>10</v>
          </cell>
          <cell r="GL1979">
            <v>2</v>
          </cell>
          <cell r="GM1979">
            <v>2</v>
          </cell>
          <cell r="GN1979">
            <v>2</v>
          </cell>
          <cell r="GO1979">
            <v>1</v>
          </cell>
          <cell r="GP1979">
            <v>2</v>
          </cell>
          <cell r="GQ1979">
            <v>2</v>
          </cell>
          <cell r="GZ1979">
            <v>100</v>
          </cell>
          <cell r="HJ1979">
            <v>25</v>
          </cell>
          <cell r="HN1979">
            <v>75</v>
          </cell>
          <cell r="IU1979">
            <v>2</v>
          </cell>
          <cell r="IV1979">
            <v>2</v>
          </cell>
          <cell r="IW1979">
            <v>2</v>
          </cell>
          <cell r="IX1979">
            <v>1</v>
          </cell>
          <cell r="IY1979">
            <v>2</v>
          </cell>
          <cell r="IZ1979">
            <v>2</v>
          </cell>
          <cell r="JF1979">
            <v>2</v>
          </cell>
          <cell r="JS1979">
            <v>3</v>
          </cell>
          <cell r="MT1979">
            <v>1</v>
          </cell>
          <cell r="MU1979">
            <v>2</v>
          </cell>
          <cell r="MV1979">
            <v>2</v>
          </cell>
          <cell r="MY1979">
            <v>1</v>
          </cell>
          <cell r="NA1979">
            <v>1</v>
          </cell>
          <cell r="NB1979">
            <v>1</v>
          </cell>
          <cell r="NC1979">
            <v>1</v>
          </cell>
          <cell r="ND1979">
            <v>2</v>
          </cell>
          <cell r="NE1979">
            <v>1</v>
          </cell>
          <cell r="NF1979">
            <v>1</v>
          </cell>
          <cell r="NG1979">
            <v>1</v>
          </cell>
          <cell r="NH1979">
            <v>2</v>
          </cell>
          <cell r="NU1979">
            <v>1</v>
          </cell>
          <cell r="NX1979">
            <v>1</v>
          </cell>
          <cell r="NZ1979">
            <v>1</v>
          </cell>
          <cell r="OA1979">
            <v>1420</v>
          </cell>
          <cell r="OC1979">
            <v>25</v>
          </cell>
          <cell r="OE1979">
            <v>1</v>
          </cell>
          <cell r="OL1979">
            <v>1</v>
          </cell>
          <cell r="OM1979">
            <v>1</v>
          </cell>
          <cell r="OO1979">
            <v>1</v>
          </cell>
          <cell r="OQ1979">
            <v>1</v>
          </cell>
          <cell r="OS1979">
            <v>1</v>
          </cell>
          <cell r="OT1979">
            <v>100</v>
          </cell>
          <cell r="OZ1979">
            <v>1</v>
          </cell>
          <cell r="PA1979">
            <v>1</v>
          </cell>
          <cell r="PB1979">
            <v>1</v>
          </cell>
          <cell r="PC1979">
            <v>2</v>
          </cell>
          <cell r="PD1979">
            <v>2</v>
          </cell>
          <cell r="PE1979">
            <v>2</v>
          </cell>
          <cell r="PF1979">
            <v>2</v>
          </cell>
          <cell r="PV1979">
            <v>2</v>
          </cell>
          <cell r="PW1979">
            <v>2</v>
          </cell>
          <cell r="QD1979">
            <v>139.16995489999999</v>
          </cell>
          <cell r="RD1979">
            <v>155170</v>
          </cell>
          <cell r="RE1979">
            <v>3146203</v>
          </cell>
          <cell r="RF1979">
            <v>608452</v>
          </cell>
          <cell r="RG1979">
            <v>126010</v>
          </cell>
          <cell r="RH1979">
            <v>840269</v>
          </cell>
          <cell r="RI1979">
            <v>94457</v>
          </cell>
          <cell r="RJ1979">
            <v>344152</v>
          </cell>
          <cell r="RK1979">
            <v>169324</v>
          </cell>
          <cell r="RL1979">
            <v>1305177</v>
          </cell>
          <cell r="RM1979">
            <v>621049</v>
          </cell>
          <cell r="RN1979">
            <v>155170</v>
          </cell>
          <cell r="RO1979">
            <v>3146203</v>
          </cell>
          <cell r="RP1979">
            <v>608452</v>
          </cell>
          <cell r="RQ1979">
            <v>126010</v>
          </cell>
          <cell r="RR1979">
            <v>840269</v>
          </cell>
          <cell r="RS1979">
            <v>94457</v>
          </cell>
          <cell r="RT1979">
            <v>344152</v>
          </cell>
          <cell r="RU1979">
            <v>169324</v>
          </cell>
          <cell r="RV1979">
            <v>1305177</v>
          </cell>
          <cell r="RW1979">
            <v>621049</v>
          </cell>
        </row>
        <row r="1980">
          <cell r="C1980">
            <v>7</v>
          </cell>
          <cell r="D1980">
            <v>5</v>
          </cell>
          <cell r="F1980">
            <v>3000</v>
          </cell>
          <cell r="AX1980">
            <v>10</v>
          </cell>
          <cell r="EF1980">
            <v>100</v>
          </cell>
          <cell r="ET1980">
            <v>100</v>
          </cell>
          <cell r="MU1980">
            <v>2</v>
          </cell>
          <cell r="NU1980">
            <v>2</v>
          </cell>
          <cell r="OA1980">
            <v>0</v>
          </cell>
          <cell r="OE1980">
            <v>2</v>
          </cell>
          <cell r="OM1980">
            <v>2</v>
          </cell>
          <cell r="OO1980">
            <v>2</v>
          </cell>
          <cell r="OQ1980">
            <v>2</v>
          </cell>
          <cell r="OS1980">
            <v>2</v>
          </cell>
          <cell r="OT1980">
            <v>100</v>
          </cell>
          <cell r="OZ1980">
            <v>1</v>
          </cell>
          <cell r="PA1980">
            <v>2</v>
          </cell>
          <cell r="PB1980">
            <v>2</v>
          </cell>
          <cell r="PC1980">
            <v>2</v>
          </cell>
          <cell r="PD1980">
            <v>2</v>
          </cell>
          <cell r="PE1980">
            <v>2</v>
          </cell>
          <cell r="PF1980">
            <v>2</v>
          </cell>
          <cell r="PV1980">
            <v>1</v>
          </cell>
          <cell r="PW1980">
            <v>1</v>
          </cell>
          <cell r="QD1980">
            <v>3782.180104</v>
          </cell>
          <cell r="RD1980">
            <v>0</v>
          </cell>
          <cell r="RE1980">
            <v>0</v>
          </cell>
          <cell r="RF1980">
            <v>1544</v>
          </cell>
          <cell r="RG1980">
            <v>0</v>
          </cell>
          <cell r="RH1980">
            <v>65338</v>
          </cell>
          <cell r="RI1980">
            <v>0</v>
          </cell>
          <cell r="RJ1980">
            <v>0</v>
          </cell>
          <cell r="RK1980">
            <v>0</v>
          </cell>
          <cell r="RL1980">
            <v>0</v>
          </cell>
          <cell r="RM1980">
            <v>53043</v>
          </cell>
          <cell r="RN1980">
            <v>0</v>
          </cell>
          <cell r="RO1980">
            <v>0</v>
          </cell>
          <cell r="RP1980">
            <v>1544</v>
          </cell>
          <cell r="RQ1980">
            <v>0</v>
          </cell>
          <cell r="RR1980">
            <v>65338</v>
          </cell>
          <cell r="RS1980">
            <v>0</v>
          </cell>
          <cell r="RT1980">
            <v>0</v>
          </cell>
          <cell r="RU1980">
            <v>0</v>
          </cell>
          <cell r="RV1980">
            <v>0</v>
          </cell>
          <cell r="RW1980">
            <v>53043</v>
          </cell>
        </row>
        <row r="1981">
          <cell r="C1981">
            <v>9</v>
          </cell>
          <cell r="D1981">
            <v>23</v>
          </cell>
          <cell r="F1981">
            <v>29000</v>
          </cell>
          <cell r="AX1981">
            <v>50</v>
          </cell>
          <cell r="EF1981">
            <v>48</v>
          </cell>
          <cell r="EP1981">
            <v>100</v>
          </cell>
          <cell r="EQ1981">
            <v>9</v>
          </cell>
          <cell r="ES1981">
            <v>9</v>
          </cell>
          <cell r="ET1981">
            <v>9</v>
          </cell>
          <cell r="GL1981">
            <v>1</v>
          </cell>
          <cell r="GM1981">
            <v>1</v>
          </cell>
          <cell r="GN1981">
            <v>2</v>
          </cell>
          <cell r="GO1981">
            <v>2</v>
          </cell>
          <cell r="GP1981">
            <v>2</v>
          </cell>
          <cell r="GQ1981">
            <v>2</v>
          </cell>
          <cell r="GZ1981">
            <v>70</v>
          </cell>
          <cell r="HJ1981">
            <v>100</v>
          </cell>
          <cell r="IU1981">
            <v>1</v>
          </cell>
          <cell r="IV1981">
            <v>2</v>
          </cell>
          <cell r="IW1981">
            <v>2</v>
          </cell>
          <cell r="IX1981">
            <v>2</v>
          </cell>
          <cell r="IY1981">
            <v>2</v>
          </cell>
          <cell r="IZ1981">
            <v>2</v>
          </cell>
          <cell r="JF1981">
            <v>2</v>
          </cell>
          <cell r="JS1981">
            <v>3</v>
          </cell>
          <cell r="MN1981">
            <v>2</v>
          </cell>
          <cell r="MT1981">
            <v>2</v>
          </cell>
          <cell r="MU1981">
            <v>2</v>
          </cell>
          <cell r="NA1981">
            <v>1</v>
          </cell>
          <cell r="NB1981">
            <v>1</v>
          </cell>
          <cell r="NC1981">
            <v>1</v>
          </cell>
          <cell r="ND1981">
            <v>1</v>
          </cell>
          <cell r="NE1981">
            <v>2</v>
          </cell>
          <cell r="NF1981">
            <v>1</v>
          </cell>
          <cell r="NG1981">
            <v>2</v>
          </cell>
          <cell r="NH1981">
            <v>1</v>
          </cell>
          <cell r="NU1981">
            <v>1</v>
          </cell>
          <cell r="NX1981">
            <v>2</v>
          </cell>
          <cell r="NZ1981">
            <v>1</v>
          </cell>
          <cell r="OA1981">
            <v>9</v>
          </cell>
          <cell r="OC1981">
            <v>8</v>
          </cell>
          <cell r="OE1981">
            <v>1</v>
          </cell>
          <cell r="OL1981">
            <v>2</v>
          </cell>
          <cell r="OM1981">
            <v>1</v>
          </cell>
          <cell r="OO1981">
            <v>1</v>
          </cell>
          <cell r="OQ1981">
            <v>1</v>
          </cell>
          <cell r="OS1981">
            <v>1</v>
          </cell>
          <cell r="OT1981">
            <v>81</v>
          </cell>
          <cell r="OZ1981">
            <v>1</v>
          </cell>
          <cell r="PA1981">
            <v>1</v>
          </cell>
          <cell r="PB1981">
            <v>1</v>
          </cell>
          <cell r="PC1981">
            <v>1</v>
          </cell>
          <cell r="PD1981">
            <v>1</v>
          </cell>
          <cell r="PE1981">
            <v>1</v>
          </cell>
          <cell r="PF1981">
            <v>2</v>
          </cell>
          <cell r="PV1981">
            <v>3</v>
          </cell>
          <cell r="PW1981">
            <v>2</v>
          </cell>
          <cell r="QD1981">
            <v>440.04605629999998</v>
          </cell>
          <cell r="RD1981">
            <v>217022</v>
          </cell>
          <cell r="RE1981">
            <v>241287</v>
          </cell>
          <cell r="RF1981">
            <v>371412</v>
          </cell>
          <cell r="RG1981">
            <v>454490</v>
          </cell>
          <cell r="RH1981">
            <v>412867</v>
          </cell>
          <cell r="RI1981">
            <v>269709</v>
          </cell>
          <cell r="RJ1981">
            <v>1237530</v>
          </cell>
          <cell r="RK1981">
            <v>30343</v>
          </cell>
          <cell r="RL1981">
            <v>87531</v>
          </cell>
          <cell r="RM1981">
            <v>269173</v>
          </cell>
          <cell r="RN1981">
            <v>17696</v>
          </cell>
          <cell r="RO1981">
            <v>241287</v>
          </cell>
          <cell r="RP1981">
            <v>371412</v>
          </cell>
          <cell r="RQ1981">
            <v>0</v>
          </cell>
          <cell r="RR1981">
            <v>412867</v>
          </cell>
          <cell r="RS1981">
            <v>0</v>
          </cell>
          <cell r="RT1981">
            <v>1237530</v>
          </cell>
          <cell r="RU1981">
            <v>30343</v>
          </cell>
          <cell r="RV1981">
            <v>87531</v>
          </cell>
          <cell r="RW1981">
            <v>269173</v>
          </cell>
          <cell r="RX1981">
            <v>199326</v>
          </cell>
          <cell r="RY1981">
            <v>0</v>
          </cell>
          <cell r="RZ1981">
            <v>454490</v>
          </cell>
          <cell r="SA1981">
            <v>269709</v>
          </cell>
          <cell r="SB1981">
            <v>0</v>
          </cell>
        </row>
        <row r="1982">
          <cell r="C1982">
            <v>3</v>
          </cell>
          <cell r="D1982">
            <v>14</v>
          </cell>
          <cell r="F1982">
            <v>114000</v>
          </cell>
          <cell r="T1982">
            <v>2</v>
          </cell>
          <cell r="V1982">
            <v>2</v>
          </cell>
          <cell r="AX1982">
            <v>28</v>
          </cell>
          <cell r="EF1982">
            <v>100</v>
          </cell>
          <cell r="ES1982">
            <v>85</v>
          </cell>
          <cell r="ET1982">
            <v>15</v>
          </cell>
          <cell r="GZ1982">
            <v>85</v>
          </cell>
          <cell r="HM1982">
            <v>100</v>
          </cell>
          <cell r="JF1982">
            <v>1</v>
          </cell>
          <cell r="JS1982">
            <v>2</v>
          </cell>
          <cell r="MT1982">
            <v>2</v>
          </cell>
          <cell r="MU1982">
            <v>1</v>
          </cell>
          <cell r="MV1982">
            <v>2</v>
          </cell>
          <cell r="MY1982">
            <v>2</v>
          </cell>
          <cell r="NA1982">
            <v>2</v>
          </cell>
          <cell r="NB1982">
            <v>2</v>
          </cell>
          <cell r="NC1982">
            <v>1</v>
          </cell>
          <cell r="ND1982">
            <v>1</v>
          </cell>
          <cell r="NE1982">
            <v>1</v>
          </cell>
          <cell r="NF1982">
            <v>1</v>
          </cell>
          <cell r="NG1982">
            <v>1</v>
          </cell>
          <cell r="NH1982">
            <v>2</v>
          </cell>
          <cell r="NU1982">
            <v>1</v>
          </cell>
          <cell r="NX1982">
            <v>2</v>
          </cell>
          <cell r="NZ1982">
            <v>1</v>
          </cell>
          <cell r="OA1982">
            <v>30</v>
          </cell>
          <cell r="OC1982">
            <v>15</v>
          </cell>
          <cell r="OE1982">
            <v>1</v>
          </cell>
          <cell r="OL1982">
            <v>1</v>
          </cell>
          <cell r="OM1982">
            <v>1</v>
          </cell>
          <cell r="OO1982">
            <v>1</v>
          </cell>
          <cell r="OQ1982">
            <v>1</v>
          </cell>
          <cell r="OS1982">
            <v>1</v>
          </cell>
          <cell r="OT1982">
            <v>100</v>
          </cell>
          <cell r="OZ1982">
            <v>1</v>
          </cell>
          <cell r="PA1982">
            <v>1</v>
          </cell>
          <cell r="PB1982">
            <v>1</v>
          </cell>
          <cell r="PC1982">
            <v>2</v>
          </cell>
          <cell r="PD1982">
            <v>1</v>
          </cell>
          <cell r="PE1982">
            <v>2</v>
          </cell>
          <cell r="PF1982">
            <v>2</v>
          </cell>
          <cell r="PV1982">
            <v>3</v>
          </cell>
          <cell r="PW1982">
            <v>1</v>
          </cell>
          <cell r="QD1982">
            <v>84.055763400000004</v>
          </cell>
          <cell r="RD1982">
            <v>383275</v>
          </cell>
          <cell r="RE1982">
            <v>377643</v>
          </cell>
          <cell r="RF1982">
            <v>352477</v>
          </cell>
          <cell r="RG1982">
            <v>80601</v>
          </cell>
          <cell r="RH1982">
            <v>1528870</v>
          </cell>
          <cell r="RI1982">
            <v>80044</v>
          </cell>
          <cell r="RJ1982">
            <v>1004753</v>
          </cell>
          <cell r="RK1982">
            <v>288458</v>
          </cell>
          <cell r="RL1982">
            <v>272544</v>
          </cell>
          <cell r="RM1982">
            <v>497093</v>
          </cell>
          <cell r="RN1982">
            <v>383275</v>
          </cell>
          <cell r="RO1982">
            <v>377643</v>
          </cell>
          <cell r="RP1982">
            <v>352477</v>
          </cell>
          <cell r="RQ1982">
            <v>80601</v>
          </cell>
          <cell r="RR1982">
            <v>1528870</v>
          </cell>
          <cell r="RS1982">
            <v>80044</v>
          </cell>
          <cell r="RT1982">
            <v>1004753</v>
          </cell>
          <cell r="RU1982">
            <v>288458</v>
          </cell>
          <cell r="RV1982">
            <v>272544</v>
          </cell>
          <cell r="RW1982">
            <v>497093</v>
          </cell>
        </row>
        <row r="1983">
          <cell r="C1983">
            <v>1</v>
          </cell>
          <cell r="D1983">
            <v>26</v>
          </cell>
          <cell r="F1983">
            <v>5000</v>
          </cell>
          <cell r="AX1983">
            <v>47</v>
          </cell>
          <cell r="EF1983">
            <v>20</v>
          </cell>
          <cell r="ET1983">
            <v>100</v>
          </cell>
          <cell r="JS1983">
            <v>2</v>
          </cell>
          <cell r="MT1983">
            <v>2</v>
          </cell>
          <cell r="MU1983">
            <v>1</v>
          </cell>
          <cell r="NA1983">
            <v>1</v>
          </cell>
          <cell r="NB1983">
            <v>1</v>
          </cell>
          <cell r="NC1983">
            <v>2</v>
          </cell>
          <cell r="ND1983">
            <v>2</v>
          </cell>
          <cell r="NE1983">
            <v>1</v>
          </cell>
          <cell r="NF1983">
            <v>1</v>
          </cell>
          <cell r="NG1983">
            <v>2</v>
          </cell>
          <cell r="NH1983">
            <v>2</v>
          </cell>
          <cell r="NU1983">
            <v>2</v>
          </cell>
          <cell r="OA1983">
            <v>0</v>
          </cell>
          <cell r="OE1983">
            <v>2</v>
          </cell>
          <cell r="OM1983">
            <v>2</v>
          </cell>
          <cell r="OO1983">
            <v>1</v>
          </cell>
          <cell r="OQ1983">
            <v>2</v>
          </cell>
          <cell r="OS1983">
            <v>2</v>
          </cell>
          <cell r="OT1983">
            <v>75</v>
          </cell>
          <cell r="OZ1983">
            <v>1</v>
          </cell>
          <cell r="PA1983">
            <v>1</v>
          </cell>
          <cell r="PB1983">
            <v>1</v>
          </cell>
          <cell r="PC1983">
            <v>2</v>
          </cell>
          <cell r="PD1983">
            <v>2</v>
          </cell>
          <cell r="PE1983">
            <v>2</v>
          </cell>
          <cell r="PF1983">
            <v>2</v>
          </cell>
          <cell r="PV1983">
            <v>4</v>
          </cell>
          <cell r="PW1983">
            <v>1</v>
          </cell>
          <cell r="QD1983">
            <v>1851.6697200000001</v>
          </cell>
          <cell r="RD1983">
            <v>7369</v>
          </cell>
          <cell r="RE1983">
            <v>0</v>
          </cell>
          <cell r="RF1983">
            <v>5256</v>
          </cell>
          <cell r="RG1983">
            <v>165</v>
          </cell>
          <cell r="RH1983">
            <v>53291</v>
          </cell>
          <cell r="RI1983">
            <v>4873</v>
          </cell>
          <cell r="RJ1983">
            <v>83654</v>
          </cell>
          <cell r="RK1983">
            <v>521</v>
          </cell>
          <cell r="RL1983">
            <v>0</v>
          </cell>
          <cell r="RM1983">
            <v>42521</v>
          </cell>
          <cell r="RN1983">
            <v>7369</v>
          </cell>
          <cell r="RO1983">
            <v>0</v>
          </cell>
          <cell r="RP1983">
            <v>5256</v>
          </cell>
          <cell r="RQ1983">
            <v>165</v>
          </cell>
          <cell r="RR1983">
            <v>53291</v>
          </cell>
          <cell r="RS1983">
            <v>4873</v>
          </cell>
          <cell r="RT1983">
            <v>83654</v>
          </cell>
          <cell r="RU1983">
            <v>521</v>
          </cell>
          <cell r="RV1983">
            <v>0</v>
          </cell>
          <cell r="RW1983">
            <v>42521</v>
          </cell>
        </row>
        <row r="1984">
          <cell r="C1984">
            <v>4</v>
          </cell>
          <cell r="D1984">
            <v>2</v>
          </cell>
          <cell r="F1984">
            <v>156000</v>
          </cell>
          <cell r="T1984">
            <v>1</v>
          </cell>
          <cell r="V1984">
            <v>2</v>
          </cell>
          <cell r="AX1984">
            <v>2</v>
          </cell>
          <cell r="EF1984">
            <v>100</v>
          </cell>
          <cell r="EP1984">
            <v>100</v>
          </cell>
          <cell r="GL1984">
            <v>2</v>
          </cell>
          <cell r="GM1984">
            <v>1</v>
          </cell>
          <cell r="GN1984">
            <v>2</v>
          </cell>
          <cell r="GO1984">
            <v>2</v>
          </cell>
          <cell r="GP1984">
            <v>2</v>
          </cell>
          <cell r="GQ1984">
            <v>2</v>
          </cell>
          <cell r="GZ1984">
            <v>100</v>
          </cell>
          <cell r="HK1984">
            <v>100</v>
          </cell>
          <cell r="IU1984">
            <v>2</v>
          </cell>
          <cell r="IV1984">
            <v>1</v>
          </cell>
          <cell r="IW1984">
            <v>2</v>
          </cell>
          <cell r="IX1984">
            <v>2</v>
          </cell>
          <cell r="IY1984">
            <v>2</v>
          </cell>
          <cell r="IZ1984">
            <v>2</v>
          </cell>
          <cell r="JF1984">
            <v>1</v>
          </cell>
          <cell r="JS1984">
            <v>3</v>
          </cell>
          <cell r="KY1984">
            <v>2</v>
          </cell>
          <cell r="LA1984">
            <v>2</v>
          </cell>
          <cell r="MT1984">
            <v>2</v>
          </cell>
          <cell r="MY1984">
            <v>2</v>
          </cell>
          <cell r="NA1984">
            <v>2</v>
          </cell>
          <cell r="NB1984">
            <v>2</v>
          </cell>
          <cell r="NC1984">
            <v>1</v>
          </cell>
          <cell r="ND1984">
            <v>1</v>
          </cell>
          <cell r="NE1984">
            <v>1</v>
          </cell>
          <cell r="NF1984">
            <v>1</v>
          </cell>
          <cell r="NG1984">
            <v>1</v>
          </cell>
          <cell r="NH1984">
            <v>2</v>
          </cell>
          <cell r="NU1984">
            <v>1</v>
          </cell>
          <cell r="NX1984">
            <v>1</v>
          </cell>
          <cell r="NZ1984">
            <v>2</v>
          </cell>
          <cell r="OA1984">
            <v>300</v>
          </cell>
          <cell r="OC1984">
            <v>50</v>
          </cell>
          <cell r="OE1984">
            <v>1</v>
          </cell>
          <cell r="OL1984">
            <v>2</v>
          </cell>
          <cell r="OM1984">
            <v>1</v>
          </cell>
          <cell r="OO1984">
            <v>1</v>
          </cell>
          <cell r="OQ1984">
            <v>1</v>
          </cell>
          <cell r="OS1984">
            <v>1</v>
          </cell>
          <cell r="OT1984">
            <v>95</v>
          </cell>
          <cell r="OZ1984">
            <v>1</v>
          </cell>
          <cell r="PA1984">
            <v>1</v>
          </cell>
          <cell r="PB1984">
            <v>1</v>
          </cell>
          <cell r="PC1984">
            <v>2</v>
          </cell>
          <cell r="PD1984">
            <v>2</v>
          </cell>
          <cell r="PE1984">
            <v>2</v>
          </cell>
          <cell r="PF1984">
            <v>2</v>
          </cell>
          <cell r="PV1984">
            <v>2</v>
          </cell>
          <cell r="PW1984">
            <v>1</v>
          </cell>
          <cell r="QD1984">
            <v>64.868836569999999</v>
          </cell>
          <cell r="RD1984">
            <v>740611</v>
          </cell>
          <cell r="RE1984">
            <v>2179224</v>
          </cell>
          <cell r="RF1984">
            <v>1684098</v>
          </cell>
          <cell r="RG1984">
            <v>36729</v>
          </cell>
          <cell r="RH1984">
            <v>929145</v>
          </cell>
          <cell r="RI1984">
            <v>66047</v>
          </cell>
          <cell r="RJ1984">
            <v>726595</v>
          </cell>
          <cell r="RK1984">
            <v>182702</v>
          </cell>
          <cell r="RL1984">
            <v>1733145</v>
          </cell>
          <cell r="RM1984">
            <v>1116866</v>
          </cell>
          <cell r="RN1984">
            <v>740611</v>
          </cell>
          <cell r="RO1984">
            <v>2179224</v>
          </cell>
          <cell r="RP1984">
            <v>1684098</v>
          </cell>
          <cell r="RQ1984">
            <v>36729</v>
          </cell>
          <cell r="RR1984">
            <v>929145</v>
          </cell>
          <cell r="RS1984">
            <v>66047</v>
          </cell>
          <cell r="RT1984">
            <v>726595</v>
          </cell>
          <cell r="RU1984">
            <v>182702</v>
          </cell>
          <cell r="RV1984">
            <v>1733145</v>
          </cell>
          <cell r="RW1984">
            <v>1057339</v>
          </cell>
        </row>
        <row r="1985">
          <cell r="C1985">
            <v>9</v>
          </cell>
          <cell r="D1985">
            <v>91</v>
          </cell>
          <cell r="F1985">
            <v>8000</v>
          </cell>
          <cell r="AX1985">
            <v>49</v>
          </cell>
          <cell r="EF1985">
            <v>100</v>
          </cell>
          <cell r="ES1985">
            <v>25</v>
          </cell>
          <cell r="ET1985">
            <v>75</v>
          </cell>
          <cell r="GL1985">
            <v>2</v>
          </cell>
          <cell r="GM1985">
            <v>2</v>
          </cell>
          <cell r="GN1985">
            <v>2</v>
          </cell>
          <cell r="GO1985">
            <v>2</v>
          </cell>
          <cell r="GP1985">
            <v>1</v>
          </cell>
          <cell r="GQ1985">
            <v>2</v>
          </cell>
          <cell r="GZ1985">
            <v>25</v>
          </cell>
          <cell r="HM1985">
            <v>100</v>
          </cell>
          <cell r="IU1985">
            <v>2</v>
          </cell>
          <cell r="IV1985">
            <v>2</v>
          </cell>
          <cell r="IW1985">
            <v>2</v>
          </cell>
          <cell r="IX1985">
            <v>2</v>
          </cell>
          <cell r="IY1985">
            <v>1</v>
          </cell>
          <cell r="IZ1985">
            <v>2</v>
          </cell>
          <cell r="JF1985">
            <v>2</v>
          </cell>
          <cell r="JS1985">
            <v>1</v>
          </cell>
          <cell r="NA1985">
            <v>1</v>
          </cell>
          <cell r="NB1985">
            <v>2</v>
          </cell>
          <cell r="NC1985">
            <v>2</v>
          </cell>
          <cell r="ND1985">
            <v>2</v>
          </cell>
          <cell r="NE1985">
            <v>2</v>
          </cell>
          <cell r="NF1985">
            <v>2</v>
          </cell>
          <cell r="NG1985">
            <v>2</v>
          </cell>
          <cell r="NH1985">
            <v>2</v>
          </cell>
          <cell r="NU1985">
            <v>1</v>
          </cell>
          <cell r="NX1985">
            <v>2</v>
          </cell>
          <cell r="NZ1985">
            <v>1</v>
          </cell>
          <cell r="OA1985">
            <v>1</v>
          </cell>
          <cell r="OC1985">
            <v>1</v>
          </cell>
          <cell r="OE1985">
            <v>2</v>
          </cell>
          <cell r="OM1985">
            <v>2</v>
          </cell>
          <cell r="OO1985">
            <v>1</v>
          </cell>
          <cell r="OQ1985">
            <v>2</v>
          </cell>
          <cell r="OS1985">
            <v>1</v>
          </cell>
          <cell r="OT1985">
            <v>100</v>
          </cell>
          <cell r="OZ1985">
            <v>1</v>
          </cell>
          <cell r="PA1985">
            <v>2</v>
          </cell>
          <cell r="PB1985">
            <v>1</v>
          </cell>
          <cell r="PC1985">
            <v>2</v>
          </cell>
          <cell r="PD1985">
            <v>1</v>
          </cell>
          <cell r="PE1985">
            <v>2</v>
          </cell>
          <cell r="PF1985">
            <v>2</v>
          </cell>
          <cell r="PV1985">
            <v>1</v>
          </cell>
          <cell r="PW1985">
            <v>2</v>
          </cell>
          <cell r="QD1985">
            <v>1655.2420979999999</v>
          </cell>
          <cell r="RD1985">
            <v>239252</v>
          </cell>
          <cell r="RE1985">
            <v>7533</v>
          </cell>
          <cell r="RF1985">
            <v>10485</v>
          </cell>
          <cell r="RG1985">
            <v>488</v>
          </cell>
          <cell r="RH1985">
            <v>91879</v>
          </cell>
          <cell r="RI1985">
            <v>0</v>
          </cell>
          <cell r="RJ1985">
            <v>2759</v>
          </cell>
          <cell r="RK1985">
            <v>997</v>
          </cell>
          <cell r="RL1985">
            <v>7250</v>
          </cell>
          <cell r="RM1985">
            <v>121795</v>
          </cell>
          <cell r="RN1985">
            <v>10677</v>
          </cell>
          <cell r="RO1985">
            <v>7533</v>
          </cell>
          <cell r="RP1985">
            <v>10485</v>
          </cell>
          <cell r="RQ1985">
            <v>488</v>
          </cell>
          <cell r="RR1985">
            <v>91879</v>
          </cell>
          <cell r="RS1985">
            <v>0</v>
          </cell>
          <cell r="RT1985">
            <v>2759</v>
          </cell>
          <cell r="RU1985">
            <v>997</v>
          </cell>
          <cell r="RV1985">
            <v>7250</v>
          </cell>
          <cell r="RW1985">
            <v>121795</v>
          </cell>
          <cell r="RX1985">
            <v>228575</v>
          </cell>
          <cell r="RY1985">
            <v>0</v>
          </cell>
          <cell r="RZ1985">
            <v>0</v>
          </cell>
          <cell r="SA1985">
            <v>0</v>
          </cell>
          <cell r="SB1985">
            <v>0</v>
          </cell>
        </row>
        <row r="1986">
          <cell r="C1986">
            <v>2</v>
          </cell>
          <cell r="D1986">
            <v>26</v>
          </cell>
          <cell r="F1986">
            <v>2000</v>
          </cell>
          <cell r="T1986">
            <v>2</v>
          </cell>
          <cell r="V1986">
            <v>2</v>
          </cell>
          <cell r="AX1986">
            <v>48</v>
          </cell>
          <cell r="EF1986">
            <v>100</v>
          </cell>
          <cell r="EQ1986">
            <v>100</v>
          </cell>
          <cell r="GL1986">
            <v>2</v>
          </cell>
          <cell r="GM1986">
            <v>1</v>
          </cell>
          <cell r="GN1986">
            <v>2</v>
          </cell>
          <cell r="GO1986">
            <v>2</v>
          </cell>
          <cell r="GP1986">
            <v>2</v>
          </cell>
          <cell r="GQ1986">
            <v>2</v>
          </cell>
          <cell r="GZ1986">
            <v>100</v>
          </cell>
          <cell r="HI1986">
            <v>100</v>
          </cell>
          <cell r="IU1986">
            <v>2</v>
          </cell>
          <cell r="IV1986">
            <v>1</v>
          </cell>
          <cell r="IW1986">
            <v>2</v>
          </cell>
          <cell r="IX1986">
            <v>2</v>
          </cell>
          <cell r="IY1986">
            <v>2</v>
          </cell>
          <cell r="IZ1986">
            <v>2</v>
          </cell>
          <cell r="JF1986">
            <v>1</v>
          </cell>
          <cell r="JS1986">
            <v>1</v>
          </cell>
          <cell r="MT1986">
            <v>2</v>
          </cell>
          <cell r="MU1986">
            <v>2</v>
          </cell>
          <cell r="NA1986">
            <v>2</v>
          </cell>
          <cell r="NB1986">
            <v>2</v>
          </cell>
          <cell r="NC1986">
            <v>2</v>
          </cell>
          <cell r="ND1986">
            <v>2</v>
          </cell>
          <cell r="NE1986">
            <v>2</v>
          </cell>
          <cell r="NF1986">
            <v>1</v>
          </cell>
          <cell r="NG1986">
            <v>2</v>
          </cell>
          <cell r="NH1986">
            <v>2</v>
          </cell>
          <cell r="NU1986">
            <v>1</v>
          </cell>
          <cell r="NX1986">
            <v>2</v>
          </cell>
          <cell r="NZ1986">
            <v>1</v>
          </cell>
          <cell r="OA1986">
            <v>0</v>
          </cell>
          <cell r="OC1986">
            <v>0</v>
          </cell>
          <cell r="OE1986">
            <v>2</v>
          </cell>
          <cell r="OM1986">
            <v>1</v>
          </cell>
          <cell r="OO1986">
            <v>1</v>
          </cell>
          <cell r="OQ1986">
            <v>2</v>
          </cell>
          <cell r="OS1986">
            <v>2</v>
          </cell>
          <cell r="OT1986">
            <v>100</v>
          </cell>
          <cell r="OZ1986">
            <v>1</v>
          </cell>
          <cell r="PA1986">
            <v>2</v>
          </cell>
          <cell r="PB1986">
            <v>2</v>
          </cell>
          <cell r="PC1986">
            <v>2</v>
          </cell>
          <cell r="PD1986">
            <v>2</v>
          </cell>
          <cell r="PE1986">
            <v>2</v>
          </cell>
          <cell r="PF1986">
            <v>2</v>
          </cell>
          <cell r="PV1986">
            <v>1</v>
          </cell>
          <cell r="PW1986">
            <v>2</v>
          </cell>
          <cell r="QD1986">
            <v>1381.4211069999999</v>
          </cell>
          <cell r="RD1986">
            <v>69022</v>
          </cell>
          <cell r="RE1986">
            <v>10858</v>
          </cell>
          <cell r="RF1986">
            <v>4077</v>
          </cell>
          <cell r="RG1986">
            <v>1463456</v>
          </cell>
          <cell r="RH1986">
            <v>25764</v>
          </cell>
          <cell r="RI1986">
            <v>0</v>
          </cell>
          <cell r="RJ1986">
            <v>16123</v>
          </cell>
          <cell r="RK1986">
            <v>4372</v>
          </cell>
          <cell r="RL1986">
            <v>2784</v>
          </cell>
          <cell r="RM1986">
            <v>19944</v>
          </cell>
          <cell r="RN1986">
            <v>0</v>
          </cell>
          <cell r="RO1986">
            <v>10858</v>
          </cell>
          <cell r="RP1986">
            <v>4077</v>
          </cell>
          <cell r="RQ1986">
            <v>0</v>
          </cell>
          <cell r="RR1986">
            <v>25764</v>
          </cell>
          <cell r="RS1986">
            <v>0</v>
          </cell>
          <cell r="RT1986">
            <v>16123</v>
          </cell>
          <cell r="RU1986">
            <v>4372</v>
          </cell>
          <cell r="RV1986">
            <v>2784</v>
          </cell>
          <cell r="RW1986">
            <v>19944</v>
          </cell>
          <cell r="RX1986">
            <v>69022</v>
          </cell>
          <cell r="RY1986">
            <v>0</v>
          </cell>
          <cell r="RZ1986">
            <v>1463456</v>
          </cell>
          <cell r="SA1986">
            <v>0</v>
          </cell>
          <cell r="SB1986">
            <v>0</v>
          </cell>
        </row>
        <row r="1987">
          <cell r="C1987">
            <v>5</v>
          </cell>
          <cell r="D1987">
            <v>5</v>
          </cell>
          <cell r="F1987">
            <v>8000</v>
          </cell>
          <cell r="AX1987">
            <v>11</v>
          </cell>
          <cell r="QD1987">
            <v>4637.8512940000001</v>
          </cell>
        </row>
        <row r="1988">
          <cell r="C1988">
            <v>3</v>
          </cell>
          <cell r="D1988">
            <v>16</v>
          </cell>
          <cell r="F1988">
            <v>425000</v>
          </cell>
          <cell r="T1988">
            <v>1</v>
          </cell>
          <cell r="V1988">
            <v>2</v>
          </cell>
          <cell r="AX1988">
            <v>35</v>
          </cell>
          <cell r="EF1988">
            <v>100</v>
          </cell>
          <cell r="EP1988">
            <v>75</v>
          </cell>
          <cell r="EQ1988">
            <v>100</v>
          </cell>
          <cell r="GL1988">
            <v>2</v>
          </cell>
          <cell r="GM1988">
            <v>1</v>
          </cell>
          <cell r="GN1988">
            <v>2</v>
          </cell>
          <cell r="GO1988">
            <v>2</v>
          </cell>
          <cell r="GP1988">
            <v>2</v>
          </cell>
          <cell r="GQ1988">
            <v>2</v>
          </cell>
          <cell r="GZ1988">
            <v>97</v>
          </cell>
          <cell r="HJ1988">
            <v>30</v>
          </cell>
          <cell r="HK1988">
            <v>90</v>
          </cell>
          <cell r="HN1988">
            <v>5</v>
          </cell>
          <cell r="IU1988">
            <v>2</v>
          </cell>
          <cell r="IV1988">
            <v>1</v>
          </cell>
          <cell r="IW1988">
            <v>2</v>
          </cell>
          <cell r="IX1988">
            <v>2</v>
          </cell>
          <cell r="IY1988">
            <v>2</v>
          </cell>
          <cell r="IZ1988">
            <v>2</v>
          </cell>
          <cell r="JF1988">
            <v>1</v>
          </cell>
          <cell r="JS1988">
            <v>3</v>
          </cell>
          <cell r="KY1988">
            <v>2</v>
          </cell>
          <cell r="LA1988">
            <v>2</v>
          </cell>
          <cell r="MT1988">
            <v>1</v>
          </cell>
          <cell r="MY1988">
            <v>1</v>
          </cell>
          <cell r="NA1988">
            <v>1</v>
          </cell>
          <cell r="NB1988">
            <v>1</v>
          </cell>
          <cell r="NC1988">
            <v>1</v>
          </cell>
          <cell r="ND1988">
            <v>2</v>
          </cell>
          <cell r="NE1988">
            <v>1</v>
          </cell>
          <cell r="NF1988">
            <v>1</v>
          </cell>
          <cell r="NG1988">
            <v>1</v>
          </cell>
          <cell r="NH1988">
            <v>2</v>
          </cell>
          <cell r="NU1988">
            <v>1</v>
          </cell>
          <cell r="NX1988">
            <v>1</v>
          </cell>
          <cell r="NZ1988">
            <v>1</v>
          </cell>
          <cell r="OA1988">
            <v>20</v>
          </cell>
          <cell r="OC1988">
            <v>100</v>
          </cell>
          <cell r="OE1988">
            <v>1</v>
          </cell>
          <cell r="OM1988">
            <v>1</v>
          </cell>
          <cell r="OO1988">
            <v>1</v>
          </cell>
          <cell r="OQ1988">
            <v>1</v>
          </cell>
          <cell r="OS1988">
            <v>1</v>
          </cell>
          <cell r="OT1988">
            <v>80</v>
          </cell>
          <cell r="OZ1988">
            <v>1</v>
          </cell>
          <cell r="PA1988">
            <v>1</v>
          </cell>
          <cell r="PB1988">
            <v>1</v>
          </cell>
          <cell r="PC1988">
            <v>2</v>
          </cell>
          <cell r="PD1988">
            <v>1</v>
          </cell>
          <cell r="PE1988">
            <v>1</v>
          </cell>
          <cell r="PF1988">
            <v>2</v>
          </cell>
          <cell r="PV1988">
            <v>3</v>
          </cell>
          <cell r="PW1988">
            <v>1</v>
          </cell>
          <cell r="QD1988">
            <v>9.2846065539999998</v>
          </cell>
          <cell r="RD1988">
            <v>84721669</v>
          </cell>
          <cell r="RE1988">
            <v>18676691</v>
          </cell>
          <cell r="RF1988">
            <v>6329369</v>
          </cell>
          <cell r="RG1988">
            <v>14486450</v>
          </cell>
          <cell r="RH1988">
            <v>4193249</v>
          </cell>
          <cell r="RI1988">
            <v>9335513</v>
          </cell>
          <cell r="RJ1988">
            <v>1463622</v>
          </cell>
          <cell r="RK1988">
            <v>1207470</v>
          </cell>
          <cell r="RL1988">
            <v>1306000</v>
          </cell>
          <cell r="RM1988">
            <v>7319271</v>
          </cell>
          <cell r="RN1988">
            <v>0</v>
          </cell>
          <cell r="RO1988">
            <v>5102685</v>
          </cell>
          <cell r="RP1988">
            <v>6329369</v>
          </cell>
          <cell r="RQ1988">
            <v>331398</v>
          </cell>
          <cell r="RR1988">
            <v>4193249</v>
          </cell>
          <cell r="RS1988">
            <v>1363807</v>
          </cell>
          <cell r="RT1988">
            <v>1463622</v>
          </cell>
          <cell r="RU1988">
            <v>1207470</v>
          </cell>
          <cell r="RV1988">
            <v>1306000</v>
          </cell>
          <cell r="RW1988">
            <v>6239396</v>
          </cell>
          <cell r="RX1988">
            <v>84721669</v>
          </cell>
          <cell r="RY1988">
            <v>13574006</v>
          </cell>
          <cell r="RZ1988">
            <v>14155052</v>
          </cell>
          <cell r="SA1988">
            <v>7971706</v>
          </cell>
          <cell r="SB1988">
            <v>0</v>
          </cell>
        </row>
        <row r="1989">
          <cell r="C1989">
            <v>9</v>
          </cell>
          <cell r="D1989">
            <v>6</v>
          </cell>
          <cell r="F1989">
            <v>23500</v>
          </cell>
          <cell r="AX1989">
            <v>14</v>
          </cell>
          <cell r="EF1989">
            <v>70</v>
          </cell>
          <cell r="EP1989">
            <v>100</v>
          </cell>
          <cell r="ET1989">
            <v>100</v>
          </cell>
          <cell r="GL1989">
            <v>2</v>
          </cell>
          <cell r="GM1989">
            <v>1</v>
          </cell>
          <cell r="GN1989">
            <v>2</v>
          </cell>
          <cell r="GO1989">
            <v>2</v>
          </cell>
          <cell r="GP1989">
            <v>2</v>
          </cell>
          <cell r="GQ1989">
            <v>2</v>
          </cell>
          <cell r="GZ1989">
            <v>70</v>
          </cell>
          <cell r="HK1989">
            <v>100</v>
          </cell>
          <cell r="IU1989">
            <v>2</v>
          </cell>
          <cell r="IV1989">
            <v>1</v>
          </cell>
          <cell r="IW1989">
            <v>2</v>
          </cell>
          <cell r="IX1989">
            <v>2</v>
          </cell>
          <cell r="IY1989">
            <v>2</v>
          </cell>
          <cell r="IZ1989">
            <v>2</v>
          </cell>
          <cell r="JF1989">
            <v>2</v>
          </cell>
          <cell r="JS1989">
            <v>2</v>
          </cell>
          <cell r="MY1989">
            <v>2</v>
          </cell>
          <cell r="NA1989">
            <v>2</v>
          </cell>
          <cell r="NB1989">
            <v>2</v>
          </cell>
          <cell r="NC1989">
            <v>1</v>
          </cell>
          <cell r="ND1989">
            <v>1</v>
          </cell>
          <cell r="NE1989">
            <v>1</v>
          </cell>
          <cell r="NF1989">
            <v>1</v>
          </cell>
          <cell r="NG1989">
            <v>1</v>
          </cell>
          <cell r="NH1989">
            <v>1</v>
          </cell>
          <cell r="NU1989">
            <v>2</v>
          </cell>
          <cell r="OA1989">
            <v>0</v>
          </cell>
          <cell r="OE1989">
            <v>1</v>
          </cell>
          <cell r="OM1989">
            <v>1</v>
          </cell>
          <cell r="OO1989">
            <v>1</v>
          </cell>
          <cell r="OQ1989">
            <v>2</v>
          </cell>
          <cell r="OS1989">
            <v>1</v>
          </cell>
          <cell r="OT1989">
            <v>100</v>
          </cell>
          <cell r="OZ1989">
            <v>1</v>
          </cell>
          <cell r="PA1989">
            <v>1</v>
          </cell>
          <cell r="PB1989">
            <v>1</v>
          </cell>
          <cell r="PC1989">
            <v>2</v>
          </cell>
          <cell r="PD1989">
            <v>2</v>
          </cell>
          <cell r="PE1989">
            <v>2</v>
          </cell>
          <cell r="PF1989">
            <v>2</v>
          </cell>
          <cell r="PV1989">
            <v>1</v>
          </cell>
          <cell r="PW1989">
            <v>1</v>
          </cell>
          <cell r="QD1989">
            <v>1390.8740009999999</v>
          </cell>
          <cell r="RD1989">
            <v>266735</v>
          </cell>
          <cell r="RE1989">
            <v>28912</v>
          </cell>
          <cell r="RF1989">
            <v>268489</v>
          </cell>
          <cell r="RG1989">
            <v>7477</v>
          </cell>
          <cell r="RH1989">
            <v>342895</v>
          </cell>
          <cell r="RI1989">
            <v>1327965</v>
          </cell>
          <cell r="RJ1989">
            <v>3005621</v>
          </cell>
          <cell r="RK1989">
            <v>29256</v>
          </cell>
          <cell r="RL1989">
            <v>18456</v>
          </cell>
          <cell r="RM1989">
            <v>203848</v>
          </cell>
          <cell r="RN1989">
            <v>3174</v>
          </cell>
          <cell r="RO1989">
            <v>28912</v>
          </cell>
          <cell r="RP1989">
            <v>268489</v>
          </cell>
          <cell r="RQ1989">
            <v>374</v>
          </cell>
          <cell r="RR1989">
            <v>342895</v>
          </cell>
          <cell r="RS1989">
            <v>389026</v>
          </cell>
          <cell r="RT1989">
            <v>3005621</v>
          </cell>
          <cell r="RU1989">
            <v>29256</v>
          </cell>
          <cell r="RV1989">
            <v>18456</v>
          </cell>
          <cell r="RW1989">
            <v>203848</v>
          </cell>
          <cell r="RX1989">
            <v>263561</v>
          </cell>
          <cell r="RY1989">
            <v>0</v>
          </cell>
          <cell r="RZ1989">
            <v>7103</v>
          </cell>
          <cell r="SA1989">
            <v>938939</v>
          </cell>
          <cell r="SB1989">
            <v>0</v>
          </cell>
        </row>
        <row r="1990">
          <cell r="C1990">
            <v>7</v>
          </cell>
          <cell r="D1990">
            <v>16</v>
          </cell>
          <cell r="F1990">
            <v>71000</v>
          </cell>
          <cell r="T1990">
            <v>1</v>
          </cell>
          <cell r="V1990">
            <v>2</v>
          </cell>
          <cell r="AX1990">
            <v>35</v>
          </cell>
          <cell r="EF1990">
            <v>100</v>
          </cell>
          <cell r="EP1990">
            <v>25</v>
          </cell>
          <cell r="EQ1990">
            <v>75</v>
          </cell>
          <cell r="ES1990">
            <v>30</v>
          </cell>
          <cell r="ET1990">
            <v>10</v>
          </cell>
          <cell r="GL1990">
            <v>1</v>
          </cell>
          <cell r="GM1990">
            <v>2</v>
          </cell>
          <cell r="GN1990">
            <v>1</v>
          </cell>
          <cell r="GO1990">
            <v>1</v>
          </cell>
          <cell r="GP1990">
            <v>2</v>
          </cell>
          <cell r="GQ1990">
            <v>2</v>
          </cell>
          <cell r="GZ1990">
            <v>100</v>
          </cell>
          <cell r="HJ1990">
            <v>25</v>
          </cell>
          <cell r="HK1990">
            <v>100</v>
          </cell>
          <cell r="HM1990">
            <v>20</v>
          </cell>
          <cell r="HN1990">
            <v>75</v>
          </cell>
          <cell r="IU1990">
            <v>1</v>
          </cell>
          <cell r="IV1990">
            <v>2</v>
          </cell>
          <cell r="IW1990">
            <v>1</v>
          </cell>
          <cell r="IX1990">
            <v>1</v>
          </cell>
          <cell r="IY1990">
            <v>2</v>
          </cell>
          <cell r="IZ1990">
            <v>2</v>
          </cell>
          <cell r="JF1990">
            <v>1</v>
          </cell>
          <cell r="JS1990">
            <v>3</v>
          </cell>
          <cell r="KY1990">
            <v>2</v>
          </cell>
          <cell r="LA1990">
            <v>2</v>
          </cell>
          <cell r="MT1990">
            <v>1</v>
          </cell>
          <cell r="MY1990">
            <v>1</v>
          </cell>
          <cell r="NA1990">
            <v>2</v>
          </cell>
          <cell r="NB1990">
            <v>2</v>
          </cell>
          <cell r="NC1990">
            <v>2</v>
          </cell>
          <cell r="ND1990">
            <v>2</v>
          </cell>
          <cell r="NE1990">
            <v>1</v>
          </cell>
          <cell r="NF1990">
            <v>1</v>
          </cell>
          <cell r="NG1990">
            <v>1</v>
          </cell>
          <cell r="NH1990">
            <v>2</v>
          </cell>
          <cell r="NU1990">
            <v>1</v>
          </cell>
          <cell r="NX1990">
            <v>1</v>
          </cell>
          <cell r="NZ1990">
            <v>1</v>
          </cell>
          <cell r="OA1990">
            <v>11</v>
          </cell>
          <cell r="OC1990">
            <v>40</v>
          </cell>
          <cell r="OE1990">
            <v>1</v>
          </cell>
          <cell r="OM1990">
            <v>1</v>
          </cell>
          <cell r="OO1990">
            <v>1</v>
          </cell>
          <cell r="OQ1990">
            <v>1</v>
          </cell>
          <cell r="OS1990">
            <v>1</v>
          </cell>
          <cell r="OT1990">
            <v>75</v>
          </cell>
          <cell r="OZ1990">
            <v>1</v>
          </cell>
          <cell r="PA1990">
            <v>1</v>
          </cell>
          <cell r="PB1990">
            <v>1</v>
          </cell>
          <cell r="PC1990">
            <v>2</v>
          </cell>
          <cell r="PD1990">
            <v>2</v>
          </cell>
          <cell r="PE1990">
            <v>2</v>
          </cell>
          <cell r="PF1990">
            <v>2</v>
          </cell>
          <cell r="PV1990">
            <v>4</v>
          </cell>
          <cell r="PW1990">
            <v>1</v>
          </cell>
          <cell r="QD1990">
            <v>126.646888</v>
          </cell>
          <cell r="RD1990">
            <v>3930021</v>
          </cell>
          <cell r="RE1990">
            <v>1117722</v>
          </cell>
          <cell r="RF1990">
            <v>1349606</v>
          </cell>
          <cell r="RG1990">
            <v>1966744</v>
          </cell>
          <cell r="RH1990">
            <v>1129666</v>
          </cell>
          <cell r="RI1990">
            <v>856517</v>
          </cell>
          <cell r="RJ1990">
            <v>246296</v>
          </cell>
          <cell r="RK1990">
            <v>166509</v>
          </cell>
          <cell r="RL1990">
            <v>328728</v>
          </cell>
          <cell r="RM1990">
            <v>1006109</v>
          </cell>
          <cell r="RN1990">
            <v>113191</v>
          </cell>
          <cell r="RO1990">
            <v>1117722</v>
          </cell>
          <cell r="RP1990">
            <v>1349606</v>
          </cell>
          <cell r="RQ1990">
            <v>0</v>
          </cell>
          <cell r="RR1990">
            <v>1129666</v>
          </cell>
          <cell r="RS1990">
            <v>218876</v>
          </cell>
          <cell r="RT1990">
            <v>246296</v>
          </cell>
          <cell r="RU1990">
            <v>166509</v>
          </cell>
          <cell r="RV1990">
            <v>328728</v>
          </cell>
          <cell r="RW1990">
            <v>978201</v>
          </cell>
          <cell r="RX1990">
            <v>3816830</v>
          </cell>
          <cell r="RY1990">
            <v>0</v>
          </cell>
          <cell r="RZ1990">
            <v>1966744</v>
          </cell>
          <cell r="SA1990">
            <v>637641</v>
          </cell>
          <cell r="SB1990">
            <v>0</v>
          </cell>
        </row>
        <row r="1991">
          <cell r="C1991">
            <v>3</v>
          </cell>
          <cell r="D1991">
            <v>25</v>
          </cell>
          <cell r="F1991">
            <v>220000</v>
          </cell>
          <cell r="T1991">
            <v>1</v>
          </cell>
          <cell r="V1991">
            <v>1</v>
          </cell>
          <cell r="AX1991">
            <v>42</v>
          </cell>
          <cell r="EF1991">
            <v>100</v>
          </cell>
          <cell r="EP1991">
            <v>100</v>
          </cell>
          <cell r="GL1991">
            <v>2</v>
          </cell>
          <cell r="GM1991">
            <v>1</v>
          </cell>
          <cell r="GN1991">
            <v>2</v>
          </cell>
          <cell r="GO1991">
            <v>2</v>
          </cell>
          <cell r="GP1991">
            <v>2</v>
          </cell>
          <cell r="GQ1991">
            <v>2</v>
          </cell>
          <cell r="GZ1991">
            <v>100</v>
          </cell>
          <cell r="HJ1991">
            <v>100</v>
          </cell>
          <cell r="IU1991">
            <v>2</v>
          </cell>
          <cell r="IV1991">
            <v>1</v>
          </cell>
          <cell r="IW1991">
            <v>2</v>
          </cell>
          <cell r="IX1991">
            <v>2</v>
          </cell>
          <cell r="IY1991">
            <v>2</v>
          </cell>
          <cell r="IZ1991">
            <v>2</v>
          </cell>
          <cell r="JF1991">
            <v>1</v>
          </cell>
          <cell r="JS1991">
            <v>1</v>
          </cell>
          <cell r="KY1991">
            <v>2</v>
          </cell>
          <cell r="LA1991">
            <v>1</v>
          </cell>
          <cell r="MT1991">
            <v>2</v>
          </cell>
          <cell r="MU1991">
            <v>2</v>
          </cell>
          <cell r="NA1991">
            <v>1</v>
          </cell>
          <cell r="NB1991">
            <v>2</v>
          </cell>
          <cell r="NC1991">
            <v>1</v>
          </cell>
          <cell r="ND1991">
            <v>2</v>
          </cell>
          <cell r="NE1991">
            <v>2</v>
          </cell>
          <cell r="NF1991">
            <v>2</v>
          </cell>
          <cell r="NG1991">
            <v>2</v>
          </cell>
          <cell r="NH1991">
            <v>2</v>
          </cell>
          <cell r="NU1991">
            <v>1</v>
          </cell>
          <cell r="NX1991">
            <v>2</v>
          </cell>
          <cell r="NZ1991">
            <v>2</v>
          </cell>
          <cell r="OA1991">
            <v>5</v>
          </cell>
          <cell r="OC1991">
            <v>15</v>
          </cell>
          <cell r="OE1991">
            <v>1</v>
          </cell>
          <cell r="OM1991">
            <v>1</v>
          </cell>
          <cell r="OO1991">
            <v>1</v>
          </cell>
          <cell r="OQ1991">
            <v>1</v>
          </cell>
          <cell r="OS1991">
            <v>1</v>
          </cell>
          <cell r="OT1991">
            <v>100</v>
          </cell>
          <cell r="OZ1991">
            <v>1</v>
          </cell>
          <cell r="PA1991">
            <v>2</v>
          </cell>
          <cell r="PB1991">
            <v>2</v>
          </cell>
          <cell r="PC1991">
            <v>1</v>
          </cell>
          <cell r="PD1991">
            <v>1</v>
          </cell>
          <cell r="PE1991">
            <v>2</v>
          </cell>
          <cell r="PF1991">
            <v>2</v>
          </cell>
          <cell r="PV1991">
            <v>4</v>
          </cell>
          <cell r="PW1991">
            <v>1</v>
          </cell>
          <cell r="QD1991">
            <v>25.322576600000001</v>
          </cell>
          <cell r="RD1991">
            <v>765492</v>
          </cell>
          <cell r="RE1991">
            <v>1247112</v>
          </cell>
          <cell r="RF1991">
            <v>1936662</v>
          </cell>
          <cell r="RG1991">
            <v>509097</v>
          </cell>
          <cell r="RH1991">
            <v>2583621</v>
          </cell>
          <cell r="RI1991">
            <v>1412471</v>
          </cell>
          <cell r="RJ1991">
            <v>274523</v>
          </cell>
          <cell r="RK1991">
            <v>119796</v>
          </cell>
          <cell r="RL1991">
            <v>283122</v>
          </cell>
          <cell r="RM1991">
            <v>2335858</v>
          </cell>
          <cell r="RN1991">
            <v>765492</v>
          </cell>
          <cell r="RO1991">
            <v>1247112</v>
          </cell>
          <cell r="RP1991">
            <v>1936662</v>
          </cell>
          <cell r="RQ1991">
            <v>0</v>
          </cell>
          <cell r="RR1991">
            <v>2583621</v>
          </cell>
          <cell r="RS1991">
            <v>0</v>
          </cell>
          <cell r="RT1991">
            <v>274523</v>
          </cell>
          <cell r="RU1991">
            <v>119796</v>
          </cell>
          <cell r="RV1991">
            <v>283122</v>
          </cell>
          <cell r="RW1991">
            <v>1784441</v>
          </cell>
          <cell r="RX1991">
            <v>0</v>
          </cell>
          <cell r="RY1991">
            <v>0</v>
          </cell>
          <cell r="RZ1991">
            <v>509097</v>
          </cell>
          <cell r="SA1991">
            <v>1412471</v>
          </cell>
          <cell r="SB1991">
            <v>0</v>
          </cell>
        </row>
        <row r="1992">
          <cell r="C1992">
            <v>9</v>
          </cell>
          <cell r="D1992">
            <v>14</v>
          </cell>
          <cell r="F1992">
            <v>2400</v>
          </cell>
          <cell r="AX1992">
            <v>28</v>
          </cell>
          <cell r="EF1992">
            <v>75</v>
          </cell>
          <cell r="EP1992">
            <v>100</v>
          </cell>
          <cell r="GL1992">
            <v>2</v>
          </cell>
          <cell r="GM1992">
            <v>2</v>
          </cell>
          <cell r="GN1992">
            <v>2</v>
          </cell>
          <cell r="GO1992">
            <v>2</v>
          </cell>
          <cell r="GP1992">
            <v>1</v>
          </cell>
          <cell r="GQ1992">
            <v>2</v>
          </cell>
          <cell r="GZ1992">
            <v>75</v>
          </cell>
          <cell r="HJ1992">
            <v>100</v>
          </cell>
          <cell r="IU1992">
            <v>2</v>
          </cell>
          <cell r="IV1992">
            <v>2</v>
          </cell>
          <cell r="IW1992">
            <v>2</v>
          </cell>
          <cell r="IX1992">
            <v>2</v>
          </cell>
          <cell r="IY1992">
            <v>1</v>
          </cell>
          <cell r="IZ1992">
            <v>2</v>
          </cell>
          <cell r="JF1992">
            <v>2</v>
          </cell>
          <cell r="MT1992">
            <v>2</v>
          </cell>
          <cell r="MU1992">
            <v>2</v>
          </cell>
          <cell r="MV1992">
            <v>2</v>
          </cell>
          <cell r="MY1992">
            <v>2</v>
          </cell>
          <cell r="NU1992">
            <v>1</v>
          </cell>
          <cell r="NX1992">
            <v>2</v>
          </cell>
          <cell r="NZ1992">
            <v>1</v>
          </cell>
          <cell r="OA1992">
            <v>0</v>
          </cell>
          <cell r="OC1992">
            <v>2</v>
          </cell>
          <cell r="OE1992">
            <v>2</v>
          </cell>
          <cell r="OL1992">
            <v>2</v>
          </cell>
          <cell r="OM1992">
            <v>1</v>
          </cell>
          <cell r="OO1992">
            <v>2</v>
          </cell>
          <cell r="OQ1992">
            <v>2</v>
          </cell>
          <cell r="OS1992">
            <v>2</v>
          </cell>
          <cell r="OT1992">
            <v>100</v>
          </cell>
          <cell r="OZ1992">
            <v>1</v>
          </cell>
          <cell r="PA1992">
            <v>2</v>
          </cell>
          <cell r="PB1992">
            <v>2</v>
          </cell>
          <cell r="PC1992">
            <v>2</v>
          </cell>
          <cell r="PD1992">
            <v>2</v>
          </cell>
          <cell r="PE1992">
            <v>2</v>
          </cell>
          <cell r="PF1992">
            <v>2</v>
          </cell>
          <cell r="PV1992">
            <v>1</v>
          </cell>
          <cell r="PW1992">
            <v>2</v>
          </cell>
          <cell r="QD1992">
            <v>828.32551390000003</v>
          </cell>
          <cell r="RD1992">
            <v>15888</v>
          </cell>
          <cell r="RE1992">
            <v>12351</v>
          </cell>
          <cell r="RF1992">
            <v>8324</v>
          </cell>
          <cell r="RG1992">
            <v>0</v>
          </cell>
          <cell r="RH1992">
            <v>8164</v>
          </cell>
          <cell r="RI1992">
            <v>0</v>
          </cell>
          <cell r="RJ1992">
            <v>0</v>
          </cell>
          <cell r="RK1992">
            <v>11971</v>
          </cell>
          <cell r="RL1992">
            <v>12115</v>
          </cell>
          <cell r="RM1992">
            <v>7368</v>
          </cell>
          <cell r="RN1992">
            <v>0</v>
          </cell>
          <cell r="RO1992">
            <v>12351</v>
          </cell>
          <cell r="RP1992">
            <v>8324</v>
          </cell>
          <cell r="RQ1992">
            <v>0</v>
          </cell>
          <cell r="RR1992">
            <v>8164</v>
          </cell>
          <cell r="RS1992">
            <v>0</v>
          </cell>
          <cell r="RT1992">
            <v>0</v>
          </cell>
          <cell r="RU1992">
            <v>11971</v>
          </cell>
          <cell r="RV1992">
            <v>12115</v>
          </cell>
          <cell r="RW1992">
            <v>7368</v>
          </cell>
          <cell r="RX1992">
            <v>15888</v>
          </cell>
          <cell r="RY1992">
            <v>0</v>
          </cell>
          <cell r="RZ1992">
            <v>0</v>
          </cell>
          <cell r="SA1992">
            <v>0</v>
          </cell>
          <cell r="SB1992">
            <v>0</v>
          </cell>
        </row>
        <row r="1993">
          <cell r="C1993">
            <v>8</v>
          </cell>
          <cell r="D1993">
            <v>2</v>
          </cell>
          <cell r="F1993">
            <v>156000</v>
          </cell>
          <cell r="T1993">
            <v>1</v>
          </cell>
          <cell r="V1993">
            <v>2</v>
          </cell>
          <cell r="AX1993">
            <v>2</v>
          </cell>
          <cell r="EF1993">
            <v>100</v>
          </cell>
          <cell r="EP1993">
            <v>100</v>
          </cell>
          <cell r="GL1993">
            <v>1</v>
          </cell>
          <cell r="GM1993">
            <v>2</v>
          </cell>
          <cell r="GN1993">
            <v>2</v>
          </cell>
          <cell r="GO1993">
            <v>2</v>
          </cell>
          <cell r="GP1993">
            <v>2</v>
          </cell>
          <cell r="GQ1993">
            <v>2</v>
          </cell>
          <cell r="GZ1993">
            <v>70</v>
          </cell>
          <cell r="HJ1993">
            <v>70</v>
          </cell>
          <cell r="HN1993">
            <v>5</v>
          </cell>
          <cell r="HO1993">
            <v>30</v>
          </cell>
          <cell r="IU1993">
            <v>1</v>
          </cell>
          <cell r="IV1993">
            <v>2</v>
          </cell>
          <cell r="IW1993">
            <v>2</v>
          </cell>
          <cell r="IX1993">
            <v>2</v>
          </cell>
          <cell r="IY1993">
            <v>2</v>
          </cell>
          <cell r="IZ1993">
            <v>2</v>
          </cell>
          <cell r="JF1993">
            <v>1</v>
          </cell>
          <cell r="JS1993">
            <v>3</v>
          </cell>
          <cell r="KY1993">
            <v>2</v>
          </cell>
          <cell r="LA1993">
            <v>1</v>
          </cell>
          <cell r="MT1993">
            <v>2</v>
          </cell>
          <cell r="MY1993">
            <v>2</v>
          </cell>
          <cell r="NA1993">
            <v>1</v>
          </cell>
          <cell r="NB1993">
            <v>1</v>
          </cell>
          <cell r="NC1993">
            <v>2</v>
          </cell>
          <cell r="ND1993">
            <v>2</v>
          </cell>
          <cell r="NE1993">
            <v>2</v>
          </cell>
          <cell r="NF1993">
            <v>1</v>
          </cell>
          <cell r="NG1993">
            <v>1</v>
          </cell>
          <cell r="NH1993">
            <v>2</v>
          </cell>
          <cell r="NU1993">
            <v>1</v>
          </cell>
          <cell r="NX1993">
            <v>1</v>
          </cell>
          <cell r="NZ1993">
            <v>1</v>
          </cell>
          <cell r="OA1993">
            <v>66</v>
          </cell>
          <cell r="OC1993">
            <v>51</v>
          </cell>
          <cell r="OE1993">
            <v>1</v>
          </cell>
          <cell r="OL1993">
            <v>1</v>
          </cell>
          <cell r="OM1993">
            <v>1</v>
          </cell>
          <cell r="OO1993">
            <v>1</v>
          </cell>
          <cell r="OQ1993">
            <v>1</v>
          </cell>
          <cell r="OS1993">
            <v>1</v>
          </cell>
          <cell r="OT1993">
            <v>100</v>
          </cell>
          <cell r="OZ1993">
            <v>1</v>
          </cell>
          <cell r="PA1993">
            <v>1</v>
          </cell>
          <cell r="PB1993">
            <v>1</v>
          </cell>
          <cell r="PC1993">
            <v>2</v>
          </cell>
          <cell r="PD1993">
            <v>1</v>
          </cell>
          <cell r="PE1993">
            <v>1</v>
          </cell>
          <cell r="PF1993">
            <v>2</v>
          </cell>
          <cell r="PV1993">
            <v>4</v>
          </cell>
          <cell r="PW1993">
            <v>1</v>
          </cell>
          <cell r="QD1993">
            <v>50.319156059999997</v>
          </cell>
          <cell r="RD1993">
            <v>2288241</v>
          </cell>
          <cell r="RE1993">
            <v>200890</v>
          </cell>
          <cell r="RF1993">
            <v>2462895</v>
          </cell>
          <cell r="RG1993">
            <v>180447</v>
          </cell>
          <cell r="RH1993">
            <v>1632878</v>
          </cell>
          <cell r="RI1993">
            <v>0</v>
          </cell>
          <cell r="RJ1993">
            <v>40214</v>
          </cell>
          <cell r="RK1993">
            <v>96206</v>
          </cell>
          <cell r="RL1993">
            <v>1803027</v>
          </cell>
          <cell r="RM1993">
            <v>1375179</v>
          </cell>
          <cell r="RN1993">
            <v>137780</v>
          </cell>
          <cell r="RO1993">
            <v>200890</v>
          </cell>
          <cell r="RP1993">
            <v>2462895</v>
          </cell>
          <cell r="RQ1993">
            <v>13998</v>
          </cell>
          <cell r="RR1993">
            <v>1632878</v>
          </cell>
          <cell r="RS1993">
            <v>0</v>
          </cell>
          <cell r="RT1993">
            <v>40214</v>
          </cell>
          <cell r="RU1993">
            <v>96206</v>
          </cell>
          <cell r="RV1993">
            <v>1803027</v>
          </cell>
          <cell r="RW1993">
            <v>985297</v>
          </cell>
          <cell r="RX1993">
            <v>2150461</v>
          </cell>
          <cell r="RY1993">
            <v>0</v>
          </cell>
          <cell r="RZ1993">
            <v>166449</v>
          </cell>
          <cell r="SA1993">
            <v>0</v>
          </cell>
          <cell r="SB1993">
            <v>0</v>
          </cell>
        </row>
        <row r="1994">
          <cell r="C1994">
            <v>9</v>
          </cell>
          <cell r="D1994">
            <v>14</v>
          </cell>
          <cell r="F1994">
            <v>1450</v>
          </cell>
          <cell r="AX1994">
            <v>28</v>
          </cell>
          <cell r="EF1994">
            <v>100</v>
          </cell>
          <cell r="EP1994">
            <v>100</v>
          </cell>
          <cell r="GL1994">
            <v>2</v>
          </cell>
          <cell r="GM1994">
            <v>2</v>
          </cell>
          <cell r="GN1994">
            <v>2</v>
          </cell>
          <cell r="GO1994">
            <v>2</v>
          </cell>
          <cell r="GP1994">
            <v>2</v>
          </cell>
          <cell r="GQ1994">
            <v>1</v>
          </cell>
          <cell r="GZ1994">
            <v>100</v>
          </cell>
          <cell r="HI1994">
            <v>100</v>
          </cell>
          <cell r="IU1994">
            <v>2</v>
          </cell>
          <cell r="IV1994">
            <v>2</v>
          </cell>
          <cell r="IW1994">
            <v>2</v>
          </cell>
          <cell r="IX1994">
            <v>2</v>
          </cell>
          <cell r="IY1994">
            <v>2</v>
          </cell>
          <cell r="IZ1994">
            <v>1</v>
          </cell>
          <cell r="JF1994">
            <v>1</v>
          </cell>
          <cell r="MT1994">
            <v>2</v>
          </cell>
          <cell r="MU1994">
            <v>2</v>
          </cell>
          <cell r="MV1994">
            <v>2</v>
          </cell>
          <cell r="MY1994">
            <v>2</v>
          </cell>
          <cell r="NU1994">
            <v>1</v>
          </cell>
          <cell r="NX1994">
            <v>2</v>
          </cell>
          <cell r="NZ1994">
            <v>1</v>
          </cell>
          <cell r="OA1994">
            <v>0</v>
          </cell>
          <cell r="OC1994">
            <v>0</v>
          </cell>
          <cell r="OE1994">
            <v>2</v>
          </cell>
          <cell r="OL1994">
            <v>2</v>
          </cell>
          <cell r="OM1994">
            <v>2</v>
          </cell>
          <cell r="OO1994">
            <v>2</v>
          </cell>
          <cell r="OQ1994">
            <v>2</v>
          </cell>
          <cell r="OS1994">
            <v>2</v>
          </cell>
          <cell r="OT1994">
            <v>100</v>
          </cell>
          <cell r="OZ1994">
            <v>1</v>
          </cell>
          <cell r="PA1994">
            <v>2</v>
          </cell>
          <cell r="PB1994">
            <v>2</v>
          </cell>
          <cell r="PC1994">
            <v>2</v>
          </cell>
          <cell r="PD1994">
            <v>2</v>
          </cell>
          <cell r="PE1994">
            <v>2</v>
          </cell>
          <cell r="PF1994">
            <v>2</v>
          </cell>
          <cell r="PV1994">
            <v>1</v>
          </cell>
          <cell r="PW1994">
            <v>2</v>
          </cell>
          <cell r="QD1994">
            <v>1849.1849629999999</v>
          </cell>
          <cell r="RD1994">
            <v>58</v>
          </cell>
          <cell r="RE1994">
            <v>7841</v>
          </cell>
          <cell r="RF1994">
            <v>2234</v>
          </cell>
          <cell r="RG1994">
            <v>0</v>
          </cell>
          <cell r="RH1994">
            <v>4157</v>
          </cell>
          <cell r="RI1994">
            <v>0</v>
          </cell>
          <cell r="RJ1994">
            <v>0</v>
          </cell>
          <cell r="RK1994">
            <v>0</v>
          </cell>
          <cell r="RL1994">
            <v>4119</v>
          </cell>
          <cell r="RM1994">
            <v>3329</v>
          </cell>
          <cell r="RN1994">
            <v>58</v>
          </cell>
          <cell r="RO1994">
            <v>7841</v>
          </cell>
          <cell r="RP1994">
            <v>2234</v>
          </cell>
          <cell r="RQ1994">
            <v>0</v>
          </cell>
          <cell r="RR1994">
            <v>4157</v>
          </cell>
          <cell r="RS1994">
            <v>0</v>
          </cell>
          <cell r="RT1994">
            <v>0</v>
          </cell>
          <cell r="RU1994">
            <v>0</v>
          </cell>
          <cell r="RV1994">
            <v>4119</v>
          </cell>
          <cell r="RW1994">
            <v>3329</v>
          </cell>
        </row>
        <row r="1995">
          <cell r="C1995">
            <v>7</v>
          </cell>
          <cell r="D1995">
            <v>16</v>
          </cell>
          <cell r="F1995">
            <v>700000</v>
          </cell>
          <cell r="T1995">
            <v>1</v>
          </cell>
          <cell r="V1995">
            <v>2</v>
          </cell>
          <cell r="AX1995">
            <v>35</v>
          </cell>
          <cell r="EF1995">
            <v>100</v>
          </cell>
          <cell r="EP1995">
            <v>1</v>
          </cell>
          <cell r="EQ1995">
            <v>99</v>
          </cell>
          <cell r="GL1995">
            <v>1</v>
          </cell>
          <cell r="GM1995">
            <v>1</v>
          </cell>
          <cell r="GN1995">
            <v>2</v>
          </cell>
          <cell r="GO1995">
            <v>2</v>
          </cell>
          <cell r="GP1995">
            <v>2</v>
          </cell>
          <cell r="GQ1995">
            <v>2</v>
          </cell>
          <cell r="GZ1995">
            <v>100</v>
          </cell>
          <cell r="HJ1995">
            <v>3</v>
          </cell>
          <cell r="HK1995">
            <v>99</v>
          </cell>
          <cell r="IU1995">
            <v>1</v>
          </cell>
          <cell r="IV1995">
            <v>1</v>
          </cell>
          <cell r="IW1995">
            <v>2</v>
          </cell>
          <cell r="IX1995">
            <v>2</v>
          </cell>
          <cell r="IY1995">
            <v>2</v>
          </cell>
          <cell r="IZ1995">
            <v>2</v>
          </cell>
          <cell r="JF1995">
            <v>2</v>
          </cell>
          <cell r="JS1995">
            <v>3</v>
          </cell>
          <cell r="KY1995">
            <v>2</v>
          </cell>
          <cell r="LA1995">
            <v>1</v>
          </cell>
          <cell r="MT1995">
            <v>1</v>
          </cell>
          <cell r="MY1995">
            <v>1</v>
          </cell>
          <cell r="NA1995">
            <v>1</v>
          </cell>
          <cell r="NB1995">
            <v>1</v>
          </cell>
          <cell r="NC1995">
            <v>1</v>
          </cell>
          <cell r="ND1995">
            <v>1</v>
          </cell>
          <cell r="NE1995">
            <v>1</v>
          </cell>
          <cell r="NF1995">
            <v>1</v>
          </cell>
          <cell r="NG1995">
            <v>1</v>
          </cell>
          <cell r="NH1995">
            <v>2</v>
          </cell>
          <cell r="NU1995">
            <v>1</v>
          </cell>
          <cell r="NX1995">
            <v>1</v>
          </cell>
          <cell r="NZ1995">
            <v>2</v>
          </cell>
          <cell r="OA1995">
            <v>300</v>
          </cell>
          <cell r="OC1995">
            <v>175</v>
          </cell>
          <cell r="OE1995">
            <v>1</v>
          </cell>
          <cell r="OM1995">
            <v>1</v>
          </cell>
          <cell r="OO1995">
            <v>1</v>
          </cell>
          <cell r="OQ1995">
            <v>1</v>
          </cell>
          <cell r="OS1995">
            <v>1</v>
          </cell>
          <cell r="OT1995">
            <v>100</v>
          </cell>
          <cell r="OZ1995">
            <v>1</v>
          </cell>
          <cell r="PA1995">
            <v>1</v>
          </cell>
          <cell r="PB1995">
            <v>1</v>
          </cell>
          <cell r="PC1995">
            <v>1</v>
          </cell>
          <cell r="PD1995">
            <v>1</v>
          </cell>
          <cell r="PE1995">
            <v>1</v>
          </cell>
          <cell r="PF1995">
            <v>2</v>
          </cell>
          <cell r="PV1995">
            <v>2</v>
          </cell>
          <cell r="PW1995">
            <v>1</v>
          </cell>
          <cell r="QD1995">
            <v>30.232587349999999</v>
          </cell>
          <cell r="RD1995">
            <v>39533171</v>
          </cell>
          <cell r="RE1995">
            <v>44525485</v>
          </cell>
          <cell r="RF1995">
            <v>12965195</v>
          </cell>
          <cell r="RG1995">
            <v>31282249</v>
          </cell>
          <cell r="RH1995">
            <v>9070251</v>
          </cell>
          <cell r="RI1995">
            <v>21283287</v>
          </cell>
          <cell r="RJ1995">
            <v>3085741</v>
          </cell>
          <cell r="RK1995">
            <v>3016862</v>
          </cell>
          <cell r="RL1995">
            <v>2591577</v>
          </cell>
          <cell r="RM1995">
            <v>16540952</v>
          </cell>
          <cell r="RN1995">
            <v>2984</v>
          </cell>
          <cell r="RO1995">
            <v>44525485</v>
          </cell>
          <cell r="RP1995">
            <v>12965195</v>
          </cell>
          <cell r="RQ1995">
            <v>0</v>
          </cell>
          <cell r="RR1995">
            <v>9070251</v>
          </cell>
          <cell r="RS1995">
            <v>2884438</v>
          </cell>
          <cell r="RT1995">
            <v>3085741</v>
          </cell>
          <cell r="RU1995">
            <v>3016862</v>
          </cell>
          <cell r="RV1995">
            <v>2591577</v>
          </cell>
          <cell r="RW1995">
            <v>15894951</v>
          </cell>
          <cell r="RX1995">
            <v>39530187</v>
          </cell>
          <cell r="RY1995">
            <v>0</v>
          </cell>
          <cell r="RZ1995">
            <v>31282249</v>
          </cell>
          <cell r="SA1995">
            <v>18398849</v>
          </cell>
          <cell r="SB1995">
            <v>0</v>
          </cell>
        </row>
        <row r="1996">
          <cell r="C1996">
            <v>5</v>
          </cell>
          <cell r="D1996">
            <v>13</v>
          </cell>
          <cell r="F1996">
            <v>70000</v>
          </cell>
          <cell r="T1996">
            <v>1</v>
          </cell>
          <cell r="V1996">
            <v>2</v>
          </cell>
          <cell r="AX1996">
            <v>24</v>
          </cell>
          <cell r="EF1996">
            <v>100</v>
          </cell>
          <cell r="EP1996">
            <v>100</v>
          </cell>
          <cell r="EQ1996">
            <v>5</v>
          </cell>
          <cell r="GL1996">
            <v>1</v>
          </cell>
          <cell r="GM1996">
            <v>2</v>
          </cell>
          <cell r="GN1996">
            <v>2</v>
          </cell>
          <cell r="GO1996">
            <v>2</v>
          </cell>
          <cell r="GP1996">
            <v>2</v>
          </cell>
          <cell r="GQ1996">
            <v>2</v>
          </cell>
          <cell r="GZ1996">
            <v>75</v>
          </cell>
          <cell r="HJ1996">
            <v>100</v>
          </cell>
          <cell r="IU1996">
            <v>1</v>
          </cell>
          <cell r="IV1996">
            <v>2</v>
          </cell>
          <cell r="IW1996">
            <v>2</v>
          </cell>
          <cell r="IX1996">
            <v>2</v>
          </cell>
          <cell r="IY1996">
            <v>2</v>
          </cell>
          <cell r="IZ1996">
            <v>2</v>
          </cell>
          <cell r="JF1996">
            <v>2</v>
          </cell>
          <cell r="JS1996">
            <v>3</v>
          </cell>
          <cell r="MT1996">
            <v>2</v>
          </cell>
          <cell r="MV1996">
            <v>1</v>
          </cell>
          <cell r="MY1996">
            <v>2</v>
          </cell>
          <cell r="NA1996">
            <v>2</v>
          </cell>
          <cell r="NB1996">
            <v>2</v>
          </cell>
          <cell r="NC1996">
            <v>2</v>
          </cell>
          <cell r="ND1996">
            <v>1</v>
          </cell>
          <cell r="NE1996">
            <v>2</v>
          </cell>
          <cell r="NF1996">
            <v>1</v>
          </cell>
          <cell r="NG1996">
            <v>2</v>
          </cell>
          <cell r="NH1996">
            <v>2</v>
          </cell>
          <cell r="NU1996">
            <v>1</v>
          </cell>
          <cell r="NX1996">
            <v>1</v>
          </cell>
          <cell r="NZ1996">
            <v>1</v>
          </cell>
          <cell r="OA1996">
            <v>4</v>
          </cell>
          <cell r="OC1996">
            <v>2</v>
          </cell>
          <cell r="OE1996">
            <v>1</v>
          </cell>
          <cell r="OM1996">
            <v>2</v>
          </cell>
          <cell r="OO1996">
            <v>1</v>
          </cell>
          <cell r="OQ1996">
            <v>2</v>
          </cell>
          <cell r="OS1996">
            <v>1</v>
          </cell>
          <cell r="OT1996">
            <v>75</v>
          </cell>
          <cell r="OZ1996">
            <v>1</v>
          </cell>
          <cell r="PA1996">
            <v>2</v>
          </cell>
          <cell r="PB1996">
            <v>1</v>
          </cell>
          <cell r="PC1996">
            <v>1</v>
          </cell>
          <cell r="PD1996">
            <v>2</v>
          </cell>
          <cell r="PE1996">
            <v>2</v>
          </cell>
          <cell r="PF1996">
            <v>2</v>
          </cell>
          <cell r="PV1996">
            <v>1</v>
          </cell>
          <cell r="PW1996">
            <v>2</v>
          </cell>
          <cell r="QD1996">
            <v>143.94634909999999</v>
          </cell>
          <cell r="RD1996">
            <v>59521</v>
          </cell>
          <cell r="RE1996">
            <v>602697</v>
          </cell>
          <cell r="RF1996">
            <v>93522</v>
          </cell>
          <cell r="RG1996">
            <v>2179</v>
          </cell>
          <cell r="RH1996">
            <v>39118</v>
          </cell>
          <cell r="RI1996">
            <v>0</v>
          </cell>
          <cell r="RJ1996">
            <v>28836</v>
          </cell>
          <cell r="RK1996">
            <v>410</v>
          </cell>
          <cell r="RL1996">
            <v>7720</v>
          </cell>
          <cell r="RM1996">
            <v>1627641</v>
          </cell>
          <cell r="RN1996">
            <v>59521</v>
          </cell>
          <cell r="RO1996">
            <v>602697</v>
          </cell>
          <cell r="RP1996">
            <v>93522</v>
          </cell>
          <cell r="RQ1996">
            <v>2179</v>
          </cell>
          <cell r="RR1996">
            <v>39118</v>
          </cell>
          <cell r="RS1996">
            <v>0</v>
          </cell>
          <cell r="RT1996">
            <v>28836</v>
          </cell>
          <cell r="RU1996">
            <v>410</v>
          </cell>
          <cell r="RV1996">
            <v>7720</v>
          </cell>
          <cell r="RW1996">
            <v>217958</v>
          </cell>
          <cell r="RX1996">
            <v>0</v>
          </cell>
          <cell r="RY1996">
            <v>0</v>
          </cell>
          <cell r="RZ1996">
            <v>0</v>
          </cell>
          <cell r="SA1996">
            <v>0</v>
          </cell>
          <cell r="SB1996">
            <v>1409683</v>
          </cell>
        </row>
        <row r="1997">
          <cell r="C1997">
            <v>3</v>
          </cell>
          <cell r="D1997">
            <v>5</v>
          </cell>
          <cell r="F1997">
            <v>5600</v>
          </cell>
          <cell r="AX1997">
            <v>11</v>
          </cell>
          <cell r="MU1997">
            <v>2</v>
          </cell>
          <cell r="NU1997">
            <v>2</v>
          </cell>
          <cell r="OA1997">
            <v>0</v>
          </cell>
          <cell r="OE1997">
            <v>2</v>
          </cell>
          <cell r="OM1997">
            <v>2</v>
          </cell>
          <cell r="OO1997">
            <v>2</v>
          </cell>
          <cell r="OQ1997">
            <v>2</v>
          </cell>
          <cell r="OS1997">
            <v>2</v>
          </cell>
          <cell r="PV1997">
            <v>1</v>
          </cell>
          <cell r="PW1997">
            <v>1</v>
          </cell>
          <cell r="QD1997">
            <v>1551.93895</v>
          </cell>
          <cell r="RD1997">
            <v>0</v>
          </cell>
          <cell r="RE1997">
            <v>0</v>
          </cell>
          <cell r="RF1997">
            <v>0</v>
          </cell>
          <cell r="RG1997">
            <v>0</v>
          </cell>
          <cell r="RH1997">
            <v>0</v>
          </cell>
          <cell r="RI1997">
            <v>0</v>
          </cell>
          <cell r="RJ1997">
            <v>0</v>
          </cell>
          <cell r="RK1997">
            <v>0</v>
          </cell>
          <cell r="RL1997">
            <v>0</v>
          </cell>
          <cell r="RM1997">
            <v>24150</v>
          </cell>
          <cell r="RN1997">
            <v>0</v>
          </cell>
          <cell r="RO1997">
            <v>0</v>
          </cell>
          <cell r="RP1997">
            <v>0</v>
          </cell>
          <cell r="RQ1997">
            <v>0</v>
          </cell>
          <cell r="RR1997">
            <v>0</v>
          </cell>
          <cell r="RS1997">
            <v>0</v>
          </cell>
          <cell r="RT1997">
            <v>0</v>
          </cell>
          <cell r="RU1997">
            <v>0</v>
          </cell>
          <cell r="RV1997">
            <v>0</v>
          </cell>
          <cell r="RW1997">
            <v>24150</v>
          </cell>
        </row>
        <row r="1998">
          <cell r="C1998">
            <v>4</v>
          </cell>
          <cell r="D1998">
            <v>18</v>
          </cell>
          <cell r="F1998">
            <v>90000</v>
          </cell>
          <cell r="T1998">
            <v>1</v>
          </cell>
          <cell r="V1998">
            <v>2</v>
          </cell>
          <cell r="AX1998">
            <v>37</v>
          </cell>
          <cell r="EF1998">
            <v>100</v>
          </cell>
          <cell r="ER1998">
            <v>100</v>
          </cell>
          <cell r="GL1998">
            <v>2</v>
          </cell>
          <cell r="GM1998">
            <v>2</v>
          </cell>
          <cell r="GN1998">
            <v>2</v>
          </cell>
          <cell r="GO1998">
            <v>1</v>
          </cell>
          <cell r="GP1998">
            <v>2</v>
          </cell>
          <cell r="GQ1998">
            <v>2</v>
          </cell>
          <cell r="GZ1998">
            <v>75</v>
          </cell>
          <cell r="HK1998">
            <v>100</v>
          </cell>
          <cell r="IU1998">
            <v>2</v>
          </cell>
          <cell r="IV1998">
            <v>2</v>
          </cell>
          <cell r="IW1998">
            <v>2</v>
          </cell>
          <cell r="IX1998">
            <v>1</v>
          </cell>
          <cell r="IY1998">
            <v>2</v>
          </cell>
          <cell r="IZ1998">
            <v>2</v>
          </cell>
          <cell r="JF1998">
            <v>1</v>
          </cell>
          <cell r="JS1998">
            <v>1</v>
          </cell>
          <cell r="MV1998">
            <v>2</v>
          </cell>
          <cell r="MY1998">
            <v>2</v>
          </cell>
          <cell r="NA1998">
            <v>2</v>
          </cell>
          <cell r="NB1998">
            <v>1</v>
          </cell>
          <cell r="NC1998">
            <v>2</v>
          </cell>
          <cell r="ND1998">
            <v>2</v>
          </cell>
          <cell r="NE1998">
            <v>2</v>
          </cell>
          <cell r="NF1998">
            <v>1</v>
          </cell>
          <cell r="NG1998">
            <v>1</v>
          </cell>
          <cell r="NH1998">
            <v>2</v>
          </cell>
          <cell r="NU1998">
            <v>1</v>
          </cell>
          <cell r="NX1998">
            <v>2</v>
          </cell>
          <cell r="NZ1998">
            <v>1</v>
          </cell>
          <cell r="OA1998">
            <v>335</v>
          </cell>
          <cell r="OC1998">
            <v>2</v>
          </cell>
          <cell r="OE1998">
            <v>2</v>
          </cell>
          <cell r="OM1998">
            <v>1</v>
          </cell>
          <cell r="OO1998">
            <v>2</v>
          </cell>
          <cell r="OQ1998">
            <v>1</v>
          </cell>
          <cell r="OS1998">
            <v>2</v>
          </cell>
          <cell r="OT1998">
            <v>15</v>
          </cell>
          <cell r="OZ1998">
            <v>1</v>
          </cell>
          <cell r="PA1998">
            <v>2</v>
          </cell>
          <cell r="PB1998">
            <v>2</v>
          </cell>
          <cell r="PC1998">
            <v>2</v>
          </cell>
          <cell r="PD1998">
            <v>2</v>
          </cell>
          <cell r="PE1998">
            <v>2</v>
          </cell>
          <cell r="PF1998">
            <v>2</v>
          </cell>
          <cell r="PV1998">
            <v>1</v>
          </cell>
          <cell r="PW1998">
            <v>2</v>
          </cell>
          <cell r="QD1998">
            <v>499.12035350000002</v>
          </cell>
          <cell r="RD1998">
            <v>2460998</v>
          </cell>
          <cell r="RE1998">
            <v>212040</v>
          </cell>
          <cell r="RF1998">
            <v>1370272</v>
          </cell>
          <cell r="RG1998">
            <v>5155002</v>
          </cell>
          <cell r="RH1998">
            <v>281580</v>
          </cell>
          <cell r="RI1998">
            <v>0</v>
          </cell>
          <cell r="RJ1998">
            <v>462673</v>
          </cell>
          <cell r="RK1998">
            <v>1176122</v>
          </cell>
          <cell r="RL1998">
            <v>223475</v>
          </cell>
          <cell r="RM1998">
            <v>1552966</v>
          </cell>
          <cell r="RN1998">
            <v>0</v>
          </cell>
          <cell r="RO1998">
            <v>212040</v>
          </cell>
          <cell r="RP1998">
            <v>1370272</v>
          </cell>
          <cell r="RQ1998">
            <v>0</v>
          </cell>
          <cell r="RR1998">
            <v>281580</v>
          </cell>
          <cell r="RS1998">
            <v>0</v>
          </cell>
          <cell r="RT1998">
            <v>462673</v>
          </cell>
          <cell r="RU1998">
            <v>1176122</v>
          </cell>
          <cell r="RV1998">
            <v>223475</v>
          </cell>
          <cell r="RW1998">
            <v>1552966</v>
          </cell>
        </row>
        <row r="1999">
          <cell r="C1999">
            <v>7</v>
          </cell>
          <cell r="D1999">
            <v>5</v>
          </cell>
          <cell r="F1999">
            <v>50001</v>
          </cell>
          <cell r="AX1999">
            <v>10</v>
          </cell>
          <cell r="EF1999">
            <v>100</v>
          </cell>
          <cell r="EP1999">
            <v>100</v>
          </cell>
          <cell r="GL1999">
            <v>2</v>
          </cell>
          <cell r="GM1999">
            <v>2</v>
          </cell>
          <cell r="GN1999">
            <v>2</v>
          </cell>
          <cell r="GO1999">
            <v>2</v>
          </cell>
          <cell r="GP1999">
            <v>2</v>
          </cell>
          <cell r="GQ1999">
            <v>1</v>
          </cell>
          <cell r="GZ1999">
            <v>40</v>
          </cell>
          <cell r="HN1999">
            <v>100</v>
          </cell>
          <cell r="JS1999">
            <v>2</v>
          </cell>
          <cell r="MU1999">
            <v>2</v>
          </cell>
          <cell r="NU1999">
            <v>1</v>
          </cell>
          <cell r="NX1999">
            <v>1</v>
          </cell>
          <cell r="NZ1999">
            <v>1</v>
          </cell>
          <cell r="OA1999">
            <v>10</v>
          </cell>
          <cell r="OC1999">
            <v>10</v>
          </cell>
          <cell r="OE1999">
            <v>1</v>
          </cell>
          <cell r="OM1999">
            <v>1</v>
          </cell>
          <cell r="OO1999">
            <v>2</v>
          </cell>
          <cell r="OQ1999">
            <v>1</v>
          </cell>
          <cell r="OS1999">
            <v>1</v>
          </cell>
          <cell r="OT1999">
            <v>100</v>
          </cell>
          <cell r="OZ1999">
            <v>1</v>
          </cell>
          <cell r="PA1999">
            <v>2</v>
          </cell>
          <cell r="PB1999">
            <v>2</v>
          </cell>
          <cell r="PC1999">
            <v>2</v>
          </cell>
          <cell r="PD1999">
            <v>2</v>
          </cell>
          <cell r="PE1999">
            <v>2</v>
          </cell>
          <cell r="PF1999">
            <v>2</v>
          </cell>
          <cell r="PV1999">
            <v>1</v>
          </cell>
          <cell r="PW1999">
            <v>1</v>
          </cell>
          <cell r="QD1999">
            <v>711.79745479999997</v>
          </cell>
          <cell r="RD1999">
            <v>14520</v>
          </cell>
          <cell r="RE1999">
            <v>318703</v>
          </cell>
          <cell r="RF1999">
            <v>32219</v>
          </cell>
          <cell r="RG1999">
            <v>19131</v>
          </cell>
          <cell r="RH1999">
            <v>460424</v>
          </cell>
          <cell r="RI1999">
            <v>0</v>
          </cell>
          <cell r="RJ1999">
            <v>0</v>
          </cell>
          <cell r="RK1999">
            <v>41674</v>
          </cell>
          <cell r="RL1999">
            <v>180962</v>
          </cell>
          <cell r="RM1999">
            <v>240238</v>
          </cell>
          <cell r="RN1999">
            <v>14520</v>
          </cell>
          <cell r="RO1999">
            <v>318703</v>
          </cell>
          <cell r="RP1999">
            <v>32219</v>
          </cell>
          <cell r="RQ1999">
            <v>19131</v>
          </cell>
          <cell r="RR1999">
            <v>460424</v>
          </cell>
          <cell r="RS1999">
            <v>0</v>
          </cell>
          <cell r="RT1999">
            <v>0</v>
          </cell>
          <cell r="RU1999">
            <v>41674</v>
          </cell>
          <cell r="RV1999">
            <v>180962</v>
          </cell>
          <cell r="RW1999">
            <v>240238</v>
          </cell>
        </row>
        <row r="2000">
          <cell r="C2000">
            <v>4</v>
          </cell>
          <cell r="D2000">
            <v>6</v>
          </cell>
          <cell r="F2000">
            <v>14500</v>
          </cell>
          <cell r="T2000">
            <v>2</v>
          </cell>
          <cell r="V2000">
            <v>2</v>
          </cell>
          <cell r="AX2000">
            <v>14</v>
          </cell>
          <cell r="EF2000">
            <v>100</v>
          </cell>
          <cell r="EP2000">
            <v>100</v>
          </cell>
          <cell r="EU2000">
            <v>1</v>
          </cell>
          <cell r="GL2000">
            <v>2</v>
          </cell>
          <cell r="GM2000">
            <v>1</v>
          </cell>
          <cell r="GN2000">
            <v>2</v>
          </cell>
          <cell r="GO2000">
            <v>2</v>
          </cell>
          <cell r="GP2000">
            <v>2</v>
          </cell>
          <cell r="GQ2000">
            <v>2</v>
          </cell>
          <cell r="GZ2000">
            <v>100</v>
          </cell>
          <cell r="HJ2000">
            <v>100</v>
          </cell>
          <cell r="IU2000">
            <v>2</v>
          </cell>
          <cell r="IV2000">
            <v>1</v>
          </cell>
          <cell r="IW2000">
            <v>2</v>
          </cell>
          <cell r="IX2000">
            <v>2</v>
          </cell>
          <cell r="IY2000">
            <v>2</v>
          </cell>
          <cell r="IZ2000">
            <v>2</v>
          </cell>
          <cell r="JF2000">
            <v>2</v>
          </cell>
          <cell r="JS2000">
            <v>3</v>
          </cell>
          <cell r="MY2000">
            <v>2</v>
          </cell>
          <cell r="NA2000">
            <v>1</v>
          </cell>
          <cell r="NB2000">
            <v>1</v>
          </cell>
          <cell r="NC2000">
            <v>1</v>
          </cell>
          <cell r="ND2000">
            <v>1</v>
          </cell>
          <cell r="NE2000">
            <v>1</v>
          </cell>
          <cell r="NF2000">
            <v>1</v>
          </cell>
          <cell r="NG2000">
            <v>1</v>
          </cell>
          <cell r="NH2000">
            <v>1</v>
          </cell>
          <cell r="NU2000">
            <v>1</v>
          </cell>
          <cell r="NX2000">
            <v>2</v>
          </cell>
          <cell r="NZ2000">
            <v>1</v>
          </cell>
          <cell r="OA2000">
            <v>0</v>
          </cell>
          <cell r="OC2000">
            <v>5</v>
          </cell>
          <cell r="OE2000">
            <v>2</v>
          </cell>
          <cell r="OM2000">
            <v>1</v>
          </cell>
          <cell r="OO2000">
            <v>1</v>
          </cell>
          <cell r="OQ2000">
            <v>2</v>
          </cell>
          <cell r="OS2000">
            <v>1</v>
          </cell>
          <cell r="OT2000">
            <v>100</v>
          </cell>
          <cell r="OZ2000">
            <v>1</v>
          </cell>
          <cell r="PA2000">
            <v>1</v>
          </cell>
          <cell r="PB2000">
            <v>1</v>
          </cell>
          <cell r="PC2000">
            <v>2</v>
          </cell>
          <cell r="PD2000">
            <v>2</v>
          </cell>
          <cell r="PE2000">
            <v>2</v>
          </cell>
          <cell r="PF2000">
            <v>2</v>
          </cell>
          <cell r="PV2000">
            <v>3</v>
          </cell>
          <cell r="PW2000">
            <v>1</v>
          </cell>
          <cell r="QD2000">
            <v>918.02992470000004</v>
          </cell>
          <cell r="RD2000">
            <v>514131</v>
          </cell>
          <cell r="RE2000">
            <v>24750</v>
          </cell>
          <cell r="RF2000">
            <v>70404</v>
          </cell>
          <cell r="RG2000">
            <v>14355</v>
          </cell>
          <cell r="RH2000">
            <v>172341</v>
          </cell>
          <cell r="RI2000">
            <v>449305</v>
          </cell>
          <cell r="RJ2000">
            <v>1123510</v>
          </cell>
          <cell r="RK2000">
            <v>10152</v>
          </cell>
          <cell r="RL2000">
            <v>11043</v>
          </cell>
          <cell r="RM2000">
            <v>74629</v>
          </cell>
          <cell r="RN2000">
            <v>7448</v>
          </cell>
          <cell r="RO2000">
            <v>24750</v>
          </cell>
          <cell r="RP2000">
            <v>70404</v>
          </cell>
          <cell r="RQ2000">
            <v>824</v>
          </cell>
          <cell r="RR2000">
            <v>172341</v>
          </cell>
          <cell r="RS2000">
            <v>145419</v>
          </cell>
          <cell r="RT2000">
            <v>1123510</v>
          </cell>
          <cell r="RU2000">
            <v>10152</v>
          </cell>
          <cell r="RV2000">
            <v>11043</v>
          </cell>
          <cell r="RW2000">
            <v>74629</v>
          </cell>
          <cell r="RX2000">
            <v>506683</v>
          </cell>
          <cell r="RY2000">
            <v>0</v>
          </cell>
          <cell r="RZ2000">
            <v>13531</v>
          </cell>
          <cell r="SA2000">
            <v>303886</v>
          </cell>
          <cell r="SB2000">
            <v>0</v>
          </cell>
        </row>
        <row r="2001">
          <cell r="C2001">
            <v>5</v>
          </cell>
          <cell r="D2001">
            <v>26</v>
          </cell>
          <cell r="F2001">
            <v>7600</v>
          </cell>
          <cell r="AX2001">
            <v>45</v>
          </cell>
          <cell r="EF2001">
            <v>100</v>
          </cell>
          <cell r="EP2001">
            <v>50</v>
          </cell>
          <cell r="ES2001">
            <v>50</v>
          </cell>
          <cell r="ET2001">
            <v>5</v>
          </cell>
          <cell r="GL2001">
            <v>1</v>
          </cell>
          <cell r="GM2001">
            <v>2</v>
          </cell>
          <cell r="GN2001">
            <v>2</v>
          </cell>
          <cell r="GO2001">
            <v>2</v>
          </cell>
          <cell r="GP2001">
            <v>2</v>
          </cell>
          <cell r="GQ2001">
            <v>2</v>
          </cell>
          <cell r="GZ2001">
            <v>50</v>
          </cell>
          <cell r="HI2001">
            <v>100</v>
          </cell>
          <cell r="IU2001">
            <v>1</v>
          </cell>
          <cell r="IV2001">
            <v>2</v>
          </cell>
          <cell r="IW2001">
            <v>2</v>
          </cell>
          <cell r="IX2001">
            <v>2</v>
          </cell>
          <cell r="IY2001">
            <v>2</v>
          </cell>
          <cell r="IZ2001">
            <v>2</v>
          </cell>
          <cell r="JF2001">
            <v>2</v>
          </cell>
          <cell r="JS2001">
            <v>1</v>
          </cell>
          <cell r="MT2001">
            <v>2</v>
          </cell>
          <cell r="MU2001">
            <v>1</v>
          </cell>
          <cell r="NA2001">
            <v>1</v>
          </cell>
          <cell r="NB2001">
            <v>2</v>
          </cell>
          <cell r="NC2001">
            <v>2</v>
          </cell>
          <cell r="ND2001">
            <v>2</v>
          </cell>
          <cell r="NE2001">
            <v>2</v>
          </cell>
          <cell r="NF2001">
            <v>2</v>
          </cell>
          <cell r="NG2001">
            <v>2</v>
          </cell>
          <cell r="NH2001">
            <v>2</v>
          </cell>
          <cell r="NU2001">
            <v>1</v>
          </cell>
          <cell r="NX2001">
            <v>1</v>
          </cell>
          <cell r="NZ2001">
            <v>1</v>
          </cell>
          <cell r="OA2001">
            <v>1</v>
          </cell>
          <cell r="OC2001">
            <v>3</v>
          </cell>
          <cell r="OE2001">
            <v>1</v>
          </cell>
          <cell r="OM2001">
            <v>2</v>
          </cell>
          <cell r="OO2001">
            <v>1</v>
          </cell>
          <cell r="OQ2001">
            <v>1</v>
          </cell>
          <cell r="OS2001">
            <v>1</v>
          </cell>
          <cell r="OT2001">
            <v>100</v>
          </cell>
          <cell r="OZ2001">
            <v>1</v>
          </cell>
          <cell r="PA2001">
            <v>2</v>
          </cell>
          <cell r="PB2001">
            <v>2</v>
          </cell>
          <cell r="PC2001">
            <v>1</v>
          </cell>
          <cell r="PD2001">
            <v>2</v>
          </cell>
          <cell r="PE2001">
            <v>2</v>
          </cell>
          <cell r="PF2001">
            <v>2</v>
          </cell>
          <cell r="PV2001">
            <v>2</v>
          </cell>
          <cell r="PW2001">
            <v>1</v>
          </cell>
          <cell r="QD2001">
            <v>1807.462867</v>
          </cell>
          <cell r="RD2001">
            <v>29992</v>
          </cell>
          <cell r="RE2001">
            <v>28843</v>
          </cell>
          <cell r="RF2001">
            <v>14476</v>
          </cell>
          <cell r="RG2001">
            <v>0</v>
          </cell>
          <cell r="RH2001">
            <v>103582</v>
          </cell>
          <cell r="RI2001">
            <v>0</v>
          </cell>
          <cell r="RJ2001">
            <v>1852</v>
          </cell>
          <cell r="RK2001">
            <v>5294</v>
          </cell>
          <cell r="RL2001">
            <v>15523</v>
          </cell>
          <cell r="RM2001">
            <v>48726</v>
          </cell>
          <cell r="RN2001">
            <v>29992</v>
          </cell>
          <cell r="RO2001">
            <v>28843</v>
          </cell>
          <cell r="RP2001">
            <v>14476</v>
          </cell>
          <cell r="RQ2001">
            <v>0</v>
          </cell>
          <cell r="RR2001">
            <v>103582</v>
          </cell>
          <cell r="RS2001">
            <v>0</v>
          </cell>
          <cell r="RT2001">
            <v>1852</v>
          </cell>
          <cell r="RU2001">
            <v>5294</v>
          </cell>
          <cell r="RV2001">
            <v>15523</v>
          </cell>
          <cell r="RW2001">
            <v>48726</v>
          </cell>
        </row>
        <row r="2002">
          <cell r="C2002">
            <v>8</v>
          </cell>
          <cell r="D2002">
            <v>2</v>
          </cell>
          <cell r="F2002">
            <v>16500</v>
          </cell>
          <cell r="T2002">
            <v>2</v>
          </cell>
          <cell r="V2002">
            <v>2</v>
          </cell>
          <cell r="AX2002">
            <v>3</v>
          </cell>
          <cell r="EF2002">
            <v>100</v>
          </cell>
          <cell r="EP2002">
            <v>95</v>
          </cell>
          <cell r="ET2002">
            <v>5</v>
          </cell>
          <cell r="GL2002">
            <v>2</v>
          </cell>
          <cell r="GM2002">
            <v>1</v>
          </cell>
          <cell r="GN2002">
            <v>2</v>
          </cell>
          <cell r="GO2002">
            <v>2</v>
          </cell>
          <cell r="GP2002">
            <v>2</v>
          </cell>
          <cell r="GQ2002">
            <v>2</v>
          </cell>
          <cell r="GZ2002">
            <v>100</v>
          </cell>
          <cell r="HJ2002">
            <v>100</v>
          </cell>
          <cell r="IU2002">
            <v>2</v>
          </cell>
          <cell r="IV2002">
            <v>1</v>
          </cell>
          <cell r="IW2002">
            <v>2</v>
          </cell>
          <cell r="IX2002">
            <v>2</v>
          </cell>
          <cell r="IY2002">
            <v>2</v>
          </cell>
          <cell r="IZ2002">
            <v>2</v>
          </cell>
          <cell r="JF2002">
            <v>2</v>
          </cell>
          <cell r="JS2002">
            <v>1</v>
          </cell>
          <cell r="MT2002">
            <v>2</v>
          </cell>
          <cell r="MY2002">
            <v>2</v>
          </cell>
          <cell r="NA2002">
            <v>1</v>
          </cell>
          <cell r="NB2002">
            <v>1</v>
          </cell>
          <cell r="NC2002">
            <v>2</v>
          </cell>
          <cell r="ND2002">
            <v>2</v>
          </cell>
          <cell r="NE2002">
            <v>2</v>
          </cell>
          <cell r="NF2002">
            <v>2</v>
          </cell>
          <cell r="NG2002">
            <v>2</v>
          </cell>
          <cell r="NH2002">
            <v>2</v>
          </cell>
          <cell r="NU2002">
            <v>1</v>
          </cell>
          <cell r="NX2002">
            <v>1</v>
          </cell>
          <cell r="NZ2002">
            <v>1</v>
          </cell>
          <cell r="OA2002">
            <v>4</v>
          </cell>
          <cell r="OC2002">
            <v>17</v>
          </cell>
          <cell r="OE2002">
            <v>1</v>
          </cell>
          <cell r="OL2002">
            <v>2</v>
          </cell>
          <cell r="OM2002">
            <v>2</v>
          </cell>
          <cell r="OO2002">
            <v>2</v>
          </cell>
          <cell r="OQ2002">
            <v>1</v>
          </cell>
          <cell r="OS2002">
            <v>1</v>
          </cell>
          <cell r="OT2002">
            <v>100</v>
          </cell>
          <cell r="OZ2002">
            <v>1</v>
          </cell>
          <cell r="PA2002">
            <v>1</v>
          </cell>
          <cell r="PB2002">
            <v>2</v>
          </cell>
          <cell r="PC2002">
            <v>2</v>
          </cell>
          <cell r="PD2002">
            <v>1</v>
          </cell>
          <cell r="PE2002">
            <v>2</v>
          </cell>
          <cell r="PF2002">
            <v>2</v>
          </cell>
          <cell r="PV2002">
            <v>2</v>
          </cell>
          <cell r="PW2002">
            <v>1</v>
          </cell>
          <cell r="QD2002">
            <v>1667.755161</v>
          </cell>
          <cell r="RD2002">
            <v>146103</v>
          </cell>
          <cell r="RE2002">
            <v>31884</v>
          </cell>
          <cell r="RF2002">
            <v>255472</v>
          </cell>
          <cell r="RG2002">
            <v>6942</v>
          </cell>
          <cell r="RH2002">
            <v>140580</v>
          </cell>
          <cell r="RI2002">
            <v>0</v>
          </cell>
          <cell r="RJ2002">
            <v>7403</v>
          </cell>
          <cell r="RK2002">
            <v>71272</v>
          </cell>
          <cell r="RL2002">
            <v>155116</v>
          </cell>
          <cell r="RM2002">
            <v>145075</v>
          </cell>
          <cell r="RN2002">
            <v>13235</v>
          </cell>
          <cell r="RO2002">
            <v>31884</v>
          </cell>
          <cell r="RP2002">
            <v>255472</v>
          </cell>
          <cell r="RQ2002">
            <v>0</v>
          </cell>
          <cell r="RR2002">
            <v>140580</v>
          </cell>
          <cell r="RS2002">
            <v>0</v>
          </cell>
          <cell r="RT2002">
            <v>7403</v>
          </cell>
          <cell r="RU2002">
            <v>71272</v>
          </cell>
          <cell r="RV2002">
            <v>155116</v>
          </cell>
          <cell r="RW2002">
            <v>145075</v>
          </cell>
          <cell r="RX2002">
            <v>132868</v>
          </cell>
          <cell r="RY2002">
            <v>0</v>
          </cell>
          <cell r="RZ2002">
            <v>6942</v>
          </cell>
          <cell r="SA2002">
            <v>0</v>
          </cell>
          <cell r="SB2002">
            <v>0</v>
          </cell>
        </row>
        <row r="2003">
          <cell r="C2003">
            <v>5</v>
          </cell>
          <cell r="D2003">
            <v>2</v>
          </cell>
          <cell r="F2003">
            <v>69000</v>
          </cell>
          <cell r="T2003">
            <v>1</v>
          </cell>
          <cell r="V2003">
            <v>2</v>
          </cell>
          <cell r="AX2003">
            <v>2</v>
          </cell>
          <cell r="EF2003">
            <v>55</v>
          </cell>
          <cell r="EQ2003">
            <v>95</v>
          </cell>
          <cell r="ES2003">
            <v>95</v>
          </cell>
          <cell r="ET2003">
            <v>5</v>
          </cell>
          <cell r="GL2003">
            <v>1</v>
          </cell>
          <cell r="GM2003">
            <v>2</v>
          </cell>
          <cell r="GN2003">
            <v>2</v>
          </cell>
          <cell r="GO2003">
            <v>1</v>
          </cell>
          <cell r="GP2003">
            <v>2</v>
          </cell>
          <cell r="GQ2003">
            <v>2</v>
          </cell>
          <cell r="GZ2003">
            <v>55</v>
          </cell>
          <cell r="HJ2003">
            <v>100</v>
          </cell>
          <cell r="HK2003">
            <v>100</v>
          </cell>
          <cell r="HM2003">
            <v>98</v>
          </cell>
          <cell r="IU2003">
            <v>1</v>
          </cell>
          <cell r="IV2003">
            <v>2</v>
          </cell>
          <cell r="IW2003">
            <v>2</v>
          </cell>
          <cell r="IX2003">
            <v>1</v>
          </cell>
          <cell r="IY2003">
            <v>2</v>
          </cell>
          <cell r="IZ2003">
            <v>2</v>
          </cell>
          <cell r="JF2003">
            <v>2</v>
          </cell>
          <cell r="JS2003">
            <v>2</v>
          </cell>
          <cell r="MT2003">
            <v>2</v>
          </cell>
          <cell r="MY2003">
            <v>2</v>
          </cell>
          <cell r="NA2003">
            <v>1</v>
          </cell>
          <cell r="NB2003">
            <v>1</v>
          </cell>
          <cell r="NC2003">
            <v>2</v>
          </cell>
          <cell r="ND2003">
            <v>2</v>
          </cell>
          <cell r="NE2003">
            <v>2</v>
          </cell>
          <cell r="NF2003">
            <v>1</v>
          </cell>
          <cell r="NG2003">
            <v>2</v>
          </cell>
          <cell r="NH2003">
            <v>2</v>
          </cell>
          <cell r="NU2003">
            <v>1</v>
          </cell>
          <cell r="NX2003">
            <v>1</v>
          </cell>
          <cell r="NZ2003">
            <v>2</v>
          </cell>
          <cell r="OA2003">
            <v>10</v>
          </cell>
          <cell r="OC2003">
            <v>30</v>
          </cell>
          <cell r="OE2003">
            <v>1</v>
          </cell>
          <cell r="OL2003">
            <v>1</v>
          </cell>
          <cell r="OM2003">
            <v>1</v>
          </cell>
          <cell r="OO2003">
            <v>2</v>
          </cell>
          <cell r="OQ2003">
            <v>1</v>
          </cell>
          <cell r="OS2003">
            <v>1</v>
          </cell>
          <cell r="OT2003">
            <v>55</v>
          </cell>
          <cell r="OZ2003">
            <v>1</v>
          </cell>
          <cell r="PA2003">
            <v>1</v>
          </cell>
          <cell r="PB2003">
            <v>2</v>
          </cell>
          <cell r="PC2003">
            <v>1</v>
          </cell>
          <cell r="PD2003">
            <v>2</v>
          </cell>
          <cell r="PE2003">
            <v>1</v>
          </cell>
          <cell r="PF2003">
            <v>2</v>
          </cell>
          <cell r="PV2003">
            <v>1</v>
          </cell>
          <cell r="PW2003">
            <v>1</v>
          </cell>
          <cell r="QD2003">
            <v>48.841044420000003</v>
          </cell>
          <cell r="RD2003">
            <v>235108</v>
          </cell>
          <cell r="RE2003">
            <v>323643</v>
          </cell>
          <cell r="RF2003">
            <v>1051736</v>
          </cell>
          <cell r="RG2003">
            <v>17633</v>
          </cell>
          <cell r="RH2003">
            <v>340081</v>
          </cell>
          <cell r="RI2003">
            <v>0</v>
          </cell>
          <cell r="RJ2003">
            <v>23100</v>
          </cell>
          <cell r="RK2003">
            <v>94801</v>
          </cell>
          <cell r="RL2003">
            <v>261124</v>
          </cell>
          <cell r="RM2003">
            <v>324280</v>
          </cell>
          <cell r="RN2003">
            <v>9555</v>
          </cell>
          <cell r="RO2003">
            <v>323643</v>
          </cell>
          <cell r="RP2003">
            <v>1051736</v>
          </cell>
          <cell r="RQ2003">
            <v>1901</v>
          </cell>
          <cell r="RR2003">
            <v>340081</v>
          </cell>
          <cell r="RS2003">
            <v>0</v>
          </cell>
          <cell r="RT2003">
            <v>23100</v>
          </cell>
          <cell r="RU2003">
            <v>94801</v>
          </cell>
          <cell r="RV2003">
            <v>261124</v>
          </cell>
          <cell r="RW2003">
            <v>324280</v>
          </cell>
          <cell r="RX2003">
            <v>225553</v>
          </cell>
          <cell r="RY2003">
            <v>0</v>
          </cell>
          <cell r="RZ2003">
            <v>15732</v>
          </cell>
          <cell r="SA2003">
            <v>0</v>
          </cell>
          <cell r="SB2003">
            <v>0</v>
          </cell>
        </row>
        <row r="2004">
          <cell r="C2004">
            <v>4</v>
          </cell>
          <cell r="D2004">
            <v>13</v>
          </cell>
          <cell r="F2004">
            <v>50000</v>
          </cell>
          <cell r="T2004">
            <v>1</v>
          </cell>
          <cell r="V2004">
            <v>2</v>
          </cell>
          <cell r="AX2004">
            <v>25</v>
          </cell>
          <cell r="EF2004">
            <v>60</v>
          </cell>
          <cell r="EO2004">
            <v>100</v>
          </cell>
          <cell r="GL2004">
            <v>2</v>
          </cell>
          <cell r="GM2004">
            <v>2</v>
          </cell>
          <cell r="GN2004">
            <v>2</v>
          </cell>
          <cell r="GO2004">
            <v>2</v>
          </cell>
          <cell r="GP2004">
            <v>1</v>
          </cell>
          <cell r="GQ2004">
            <v>2</v>
          </cell>
          <cell r="GZ2004">
            <v>45</v>
          </cell>
          <cell r="HI2004">
            <v>100</v>
          </cell>
          <cell r="IU2004">
            <v>2</v>
          </cell>
          <cell r="IV2004">
            <v>2</v>
          </cell>
          <cell r="IW2004">
            <v>2</v>
          </cell>
          <cell r="IX2004">
            <v>2</v>
          </cell>
          <cell r="IY2004">
            <v>1</v>
          </cell>
          <cell r="IZ2004">
            <v>2</v>
          </cell>
          <cell r="JF2004">
            <v>2</v>
          </cell>
          <cell r="JS2004">
            <v>1</v>
          </cell>
          <cell r="MT2004">
            <v>2</v>
          </cell>
          <cell r="MV2004">
            <v>2</v>
          </cell>
          <cell r="MY2004">
            <v>2</v>
          </cell>
          <cell r="NA2004">
            <v>1</v>
          </cell>
          <cell r="NB2004">
            <v>2</v>
          </cell>
          <cell r="NC2004">
            <v>2</v>
          </cell>
          <cell r="ND2004">
            <v>2</v>
          </cell>
          <cell r="NE2004">
            <v>2</v>
          </cell>
          <cell r="NF2004">
            <v>2</v>
          </cell>
          <cell r="NG2004">
            <v>2</v>
          </cell>
          <cell r="NH2004">
            <v>2</v>
          </cell>
          <cell r="NU2004">
            <v>1</v>
          </cell>
          <cell r="NX2004">
            <v>1</v>
          </cell>
          <cell r="NZ2004">
            <v>1</v>
          </cell>
          <cell r="OA2004">
            <v>6</v>
          </cell>
          <cell r="OC2004">
            <v>4</v>
          </cell>
          <cell r="OE2004">
            <v>1</v>
          </cell>
          <cell r="OM2004">
            <v>1</v>
          </cell>
          <cell r="OO2004">
            <v>1</v>
          </cell>
          <cell r="OQ2004">
            <v>1</v>
          </cell>
          <cell r="OS2004">
            <v>1</v>
          </cell>
          <cell r="OT2004">
            <v>60</v>
          </cell>
          <cell r="OZ2004">
            <v>1</v>
          </cell>
          <cell r="PA2004">
            <v>1</v>
          </cell>
          <cell r="PB2004">
            <v>1</v>
          </cell>
          <cell r="PC2004">
            <v>1</v>
          </cell>
          <cell r="PD2004">
            <v>1</v>
          </cell>
          <cell r="PE2004">
            <v>1</v>
          </cell>
          <cell r="PF2004">
            <v>2</v>
          </cell>
          <cell r="PV2004">
            <v>1</v>
          </cell>
          <cell r="PW2004">
            <v>1</v>
          </cell>
          <cell r="QD2004">
            <v>469.38782930000002</v>
          </cell>
          <cell r="RD2004">
            <v>781870</v>
          </cell>
          <cell r="RE2004">
            <v>201245</v>
          </cell>
          <cell r="RF2004">
            <v>79215</v>
          </cell>
          <cell r="RG2004">
            <v>8168</v>
          </cell>
          <cell r="RH2004">
            <v>28803</v>
          </cell>
          <cell r="RI2004">
            <v>0</v>
          </cell>
          <cell r="RJ2004">
            <v>7397</v>
          </cell>
          <cell r="RK2004">
            <v>16142</v>
          </cell>
          <cell r="RL2004">
            <v>71652</v>
          </cell>
          <cell r="RM2004">
            <v>524323</v>
          </cell>
          <cell r="RN2004">
            <v>0</v>
          </cell>
          <cell r="RO2004">
            <v>201245</v>
          </cell>
          <cell r="RP2004">
            <v>79215</v>
          </cell>
          <cell r="RQ2004">
            <v>8168</v>
          </cell>
          <cell r="RR2004">
            <v>28803</v>
          </cell>
          <cell r="RS2004">
            <v>0</v>
          </cell>
          <cell r="RT2004">
            <v>7397</v>
          </cell>
          <cell r="RU2004">
            <v>16142</v>
          </cell>
          <cell r="RV2004">
            <v>71652</v>
          </cell>
          <cell r="RW2004">
            <v>524323</v>
          </cell>
          <cell r="RX2004">
            <v>781870</v>
          </cell>
          <cell r="RY2004">
            <v>0</v>
          </cell>
          <cell r="RZ2004">
            <v>0</v>
          </cell>
          <cell r="SA2004">
            <v>0</v>
          </cell>
          <cell r="SB2004">
            <v>0</v>
          </cell>
        </row>
        <row r="2005">
          <cell r="C2005">
            <v>5</v>
          </cell>
          <cell r="D2005">
            <v>5</v>
          </cell>
          <cell r="F2005">
            <v>63000</v>
          </cell>
          <cell r="AX2005">
            <v>10</v>
          </cell>
          <cell r="EF2005">
            <v>10</v>
          </cell>
          <cell r="EP2005">
            <v>100</v>
          </cell>
          <cell r="ET2005">
            <v>2</v>
          </cell>
          <cell r="GL2005">
            <v>1</v>
          </cell>
          <cell r="GM2005">
            <v>2</v>
          </cell>
          <cell r="GN2005">
            <v>2</v>
          </cell>
          <cell r="GO2005">
            <v>2</v>
          </cell>
          <cell r="GP2005">
            <v>2</v>
          </cell>
          <cell r="GQ2005">
            <v>2</v>
          </cell>
          <cell r="GZ2005">
            <v>10</v>
          </cell>
          <cell r="HJ2005">
            <v>100</v>
          </cell>
          <cell r="IU2005">
            <v>1</v>
          </cell>
          <cell r="IV2005">
            <v>2</v>
          </cell>
          <cell r="IW2005">
            <v>2</v>
          </cell>
          <cell r="IX2005">
            <v>2</v>
          </cell>
          <cell r="IY2005">
            <v>2</v>
          </cell>
          <cell r="IZ2005">
            <v>2</v>
          </cell>
          <cell r="JF2005">
            <v>2</v>
          </cell>
          <cell r="JS2005">
            <v>1</v>
          </cell>
          <cell r="MU2005">
            <v>2</v>
          </cell>
          <cell r="NU2005">
            <v>1</v>
          </cell>
          <cell r="NX2005">
            <v>2</v>
          </cell>
          <cell r="NZ2005">
            <v>1</v>
          </cell>
          <cell r="OA2005">
            <v>2</v>
          </cell>
          <cell r="OC2005">
            <v>1</v>
          </cell>
          <cell r="OE2005">
            <v>2</v>
          </cell>
          <cell r="OM2005">
            <v>2</v>
          </cell>
          <cell r="OO2005">
            <v>2</v>
          </cell>
          <cell r="OQ2005">
            <v>2</v>
          </cell>
          <cell r="OS2005">
            <v>2</v>
          </cell>
          <cell r="OT2005">
            <v>100</v>
          </cell>
          <cell r="OZ2005">
            <v>1</v>
          </cell>
          <cell r="PA2005">
            <v>2</v>
          </cell>
          <cell r="PB2005">
            <v>1</v>
          </cell>
          <cell r="PC2005">
            <v>2</v>
          </cell>
          <cell r="PD2005">
            <v>2</v>
          </cell>
          <cell r="PE2005">
            <v>2</v>
          </cell>
          <cell r="PF2005">
            <v>2</v>
          </cell>
          <cell r="PV2005">
            <v>1</v>
          </cell>
          <cell r="PW2005">
            <v>2</v>
          </cell>
          <cell r="QD2005">
            <v>69.915839219999995</v>
          </cell>
          <cell r="RD2005">
            <v>19</v>
          </cell>
          <cell r="RE2005">
            <v>7672</v>
          </cell>
          <cell r="RF2005">
            <v>8083</v>
          </cell>
          <cell r="RG2005">
            <v>72</v>
          </cell>
          <cell r="RH2005">
            <v>45975</v>
          </cell>
          <cell r="RI2005">
            <v>0</v>
          </cell>
          <cell r="RJ2005">
            <v>0</v>
          </cell>
          <cell r="RK2005">
            <v>189</v>
          </cell>
          <cell r="RL2005">
            <v>685</v>
          </cell>
          <cell r="RM2005">
            <v>28262</v>
          </cell>
          <cell r="RN2005">
            <v>19</v>
          </cell>
          <cell r="RO2005">
            <v>7672</v>
          </cell>
          <cell r="RP2005">
            <v>8083</v>
          </cell>
          <cell r="RQ2005">
            <v>72</v>
          </cell>
          <cell r="RR2005">
            <v>45975</v>
          </cell>
          <cell r="RS2005">
            <v>0</v>
          </cell>
          <cell r="RT2005">
            <v>0</v>
          </cell>
          <cell r="RU2005">
            <v>189</v>
          </cell>
          <cell r="RV2005">
            <v>685</v>
          </cell>
          <cell r="RW2005">
            <v>28262</v>
          </cell>
        </row>
        <row r="2006">
          <cell r="C2006">
            <v>7</v>
          </cell>
          <cell r="D2006">
            <v>14</v>
          </cell>
          <cell r="F2006">
            <v>23500</v>
          </cell>
          <cell r="AX2006">
            <v>28</v>
          </cell>
          <cell r="EF2006">
            <v>100</v>
          </cell>
          <cell r="EP2006">
            <v>100</v>
          </cell>
          <cell r="GL2006">
            <v>2</v>
          </cell>
          <cell r="GM2006">
            <v>1</v>
          </cell>
          <cell r="GN2006">
            <v>2</v>
          </cell>
          <cell r="GO2006">
            <v>2</v>
          </cell>
          <cell r="GP2006">
            <v>2</v>
          </cell>
          <cell r="GQ2006">
            <v>2</v>
          </cell>
          <cell r="GZ2006">
            <v>100</v>
          </cell>
          <cell r="HI2006">
            <v>100</v>
          </cell>
          <cell r="IU2006">
            <v>2</v>
          </cell>
          <cell r="IV2006">
            <v>1</v>
          </cell>
          <cell r="IW2006">
            <v>2</v>
          </cell>
          <cell r="IX2006">
            <v>2</v>
          </cell>
          <cell r="IY2006">
            <v>2</v>
          </cell>
          <cell r="IZ2006">
            <v>2</v>
          </cell>
          <cell r="JF2006">
            <v>1</v>
          </cell>
          <cell r="JS2006">
            <v>1</v>
          </cell>
          <cell r="MT2006">
            <v>2</v>
          </cell>
          <cell r="MU2006">
            <v>2</v>
          </cell>
          <cell r="MV2006">
            <v>2</v>
          </cell>
          <cell r="MY2006">
            <v>2</v>
          </cell>
          <cell r="NU2006">
            <v>1</v>
          </cell>
          <cell r="NX2006">
            <v>2</v>
          </cell>
          <cell r="NZ2006">
            <v>1</v>
          </cell>
          <cell r="OA2006">
            <v>1</v>
          </cell>
          <cell r="OC2006">
            <v>0</v>
          </cell>
          <cell r="OE2006">
            <v>1</v>
          </cell>
          <cell r="OL2006">
            <v>2</v>
          </cell>
          <cell r="OM2006">
            <v>2</v>
          </cell>
          <cell r="OO2006">
            <v>2</v>
          </cell>
          <cell r="OQ2006">
            <v>2</v>
          </cell>
          <cell r="OS2006">
            <v>2</v>
          </cell>
          <cell r="OT2006">
            <v>90</v>
          </cell>
          <cell r="OZ2006">
            <v>1</v>
          </cell>
          <cell r="PA2006">
            <v>2</v>
          </cell>
          <cell r="PB2006">
            <v>2</v>
          </cell>
          <cell r="PC2006">
            <v>2</v>
          </cell>
          <cell r="PD2006">
            <v>2</v>
          </cell>
          <cell r="PE2006">
            <v>2</v>
          </cell>
          <cell r="PF2006">
            <v>2</v>
          </cell>
          <cell r="PV2006">
            <v>1</v>
          </cell>
          <cell r="PW2006">
            <v>2</v>
          </cell>
          <cell r="QD2006">
            <v>503.86330809999998</v>
          </cell>
          <cell r="RD2006">
            <v>20109</v>
          </cell>
          <cell r="RE2006">
            <v>159250</v>
          </cell>
          <cell r="RF2006">
            <v>28284</v>
          </cell>
          <cell r="RG2006">
            <v>16075</v>
          </cell>
          <cell r="RH2006">
            <v>67351</v>
          </cell>
          <cell r="RI2006">
            <v>0</v>
          </cell>
          <cell r="RJ2006">
            <v>0</v>
          </cell>
          <cell r="RK2006">
            <v>0</v>
          </cell>
          <cell r="RL2006">
            <v>51454</v>
          </cell>
          <cell r="RM2006">
            <v>49291</v>
          </cell>
          <cell r="RN2006">
            <v>20109</v>
          </cell>
          <cell r="RO2006">
            <v>159250</v>
          </cell>
          <cell r="RP2006">
            <v>28284</v>
          </cell>
          <cell r="RQ2006">
            <v>16075</v>
          </cell>
          <cell r="RR2006">
            <v>67351</v>
          </cell>
          <cell r="RS2006">
            <v>0</v>
          </cell>
          <cell r="RT2006">
            <v>0</v>
          </cell>
          <cell r="RU2006">
            <v>0</v>
          </cell>
          <cell r="RV2006">
            <v>51454</v>
          </cell>
          <cell r="RW2006">
            <v>49291</v>
          </cell>
        </row>
        <row r="2007">
          <cell r="C2007">
            <v>1</v>
          </cell>
          <cell r="D2007">
            <v>15</v>
          </cell>
          <cell r="F2007">
            <v>10000</v>
          </cell>
          <cell r="T2007">
            <v>2</v>
          </cell>
          <cell r="V2007">
            <v>2</v>
          </cell>
          <cell r="AX2007">
            <v>32</v>
          </cell>
          <cell r="EF2007">
            <v>100</v>
          </cell>
          <cell r="ET2007">
            <v>100</v>
          </cell>
          <cell r="JS2007">
            <v>1</v>
          </cell>
          <cell r="KY2007">
            <v>2</v>
          </cell>
          <cell r="LA2007">
            <v>2</v>
          </cell>
          <cell r="MY2007">
            <v>2</v>
          </cell>
          <cell r="NA2007">
            <v>1</v>
          </cell>
          <cell r="NB2007">
            <v>2</v>
          </cell>
          <cell r="NC2007">
            <v>1</v>
          </cell>
          <cell r="ND2007">
            <v>2</v>
          </cell>
          <cell r="NE2007">
            <v>2</v>
          </cell>
          <cell r="NF2007">
            <v>2</v>
          </cell>
          <cell r="NG2007">
            <v>1</v>
          </cell>
          <cell r="NH2007">
            <v>2</v>
          </cell>
          <cell r="NU2007">
            <v>1</v>
          </cell>
          <cell r="NX2007">
            <v>2</v>
          </cell>
          <cell r="NZ2007">
            <v>1</v>
          </cell>
          <cell r="OA2007">
            <v>1</v>
          </cell>
          <cell r="OC2007">
            <v>1</v>
          </cell>
          <cell r="OE2007">
            <v>2</v>
          </cell>
          <cell r="OM2007">
            <v>1</v>
          </cell>
          <cell r="OO2007">
            <v>1</v>
          </cell>
          <cell r="OQ2007">
            <v>1</v>
          </cell>
          <cell r="OS2007">
            <v>1</v>
          </cell>
          <cell r="OT2007">
            <v>100</v>
          </cell>
          <cell r="OZ2007">
            <v>1</v>
          </cell>
          <cell r="PA2007">
            <v>1</v>
          </cell>
          <cell r="PB2007">
            <v>2</v>
          </cell>
          <cell r="PC2007">
            <v>2</v>
          </cell>
          <cell r="PD2007">
            <v>2</v>
          </cell>
          <cell r="PE2007">
            <v>2</v>
          </cell>
          <cell r="PF2007">
            <v>2</v>
          </cell>
          <cell r="PV2007">
            <v>2</v>
          </cell>
          <cell r="PW2007">
            <v>1</v>
          </cell>
          <cell r="QD2007">
            <v>777.87987980000003</v>
          </cell>
          <cell r="RD2007">
            <v>487412</v>
          </cell>
          <cell r="RE2007">
            <v>0</v>
          </cell>
          <cell r="RF2007">
            <v>21052</v>
          </cell>
          <cell r="RG2007">
            <v>219076</v>
          </cell>
          <cell r="RH2007">
            <v>40827</v>
          </cell>
          <cell r="RI2007">
            <v>735432</v>
          </cell>
          <cell r="RJ2007">
            <v>293904</v>
          </cell>
          <cell r="RK2007">
            <v>16221</v>
          </cell>
          <cell r="RL2007">
            <v>1698</v>
          </cell>
          <cell r="RM2007">
            <v>57237</v>
          </cell>
          <cell r="RN2007">
            <v>0</v>
          </cell>
          <cell r="RO2007">
            <v>0</v>
          </cell>
          <cell r="RP2007">
            <v>21052</v>
          </cell>
          <cell r="RQ2007">
            <v>0</v>
          </cell>
          <cell r="RR2007">
            <v>40827</v>
          </cell>
          <cell r="RS2007">
            <v>0</v>
          </cell>
          <cell r="RT2007">
            <v>293904</v>
          </cell>
          <cell r="RU2007">
            <v>16221</v>
          </cell>
          <cell r="RV2007">
            <v>1698</v>
          </cell>
          <cell r="RW2007">
            <v>57237</v>
          </cell>
          <cell r="RX2007">
            <v>49275</v>
          </cell>
          <cell r="RY2007">
            <v>0</v>
          </cell>
          <cell r="RZ2007">
            <v>219076</v>
          </cell>
          <cell r="SA2007">
            <v>735432</v>
          </cell>
          <cell r="SB2007">
            <v>0</v>
          </cell>
        </row>
        <row r="2008">
          <cell r="C2008">
            <v>5</v>
          </cell>
          <cell r="D2008">
            <v>25</v>
          </cell>
          <cell r="F2008">
            <v>14000</v>
          </cell>
          <cell r="T2008">
            <v>2</v>
          </cell>
          <cell r="V2008">
            <v>2</v>
          </cell>
          <cell r="AX2008">
            <v>42</v>
          </cell>
          <cell r="EF2008">
            <v>100</v>
          </cell>
          <cell r="EP2008">
            <v>100</v>
          </cell>
          <cell r="GL2008">
            <v>1</v>
          </cell>
          <cell r="GM2008">
            <v>2</v>
          </cell>
          <cell r="GN2008">
            <v>2</v>
          </cell>
          <cell r="GO2008">
            <v>2</v>
          </cell>
          <cell r="GP2008">
            <v>2</v>
          </cell>
          <cell r="GQ2008">
            <v>2</v>
          </cell>
          <cell r="GZ2008">
            <v>40</v>
          </cell>
          <cell r="HI2008">
            <v>100</v>
          </cell>
          <cell r="IU2008">
            <v>1</v>
          </cell>
          <cell r="IV2008">
            <v>2</v>
          </cell>
          <cell r="IW2008">
            <v>2</v>
          </cell>
          <cell r="IX2008">
            <v>2</v>
          </cell>
          <cell r="IY2008">
            <v>2</v>
          </cell>
          <cell r="IZ2008">
            <v>2</v>
          </cell>
          <cell r="JF2008">
            <v>2</v>
          </cell>
          <cell r="JS2008">
            <v>1</v>
          </cell>
          <cell r="MT2008">
            <v>2</v>
          </cell>
          <cell r="MU2008">
            <v>1</v>
          </cell>
          <cell r="NU2008">
            <v>1</v>
          </cell>
          <cell r="NX2008">
            <v>2</v>
          </cell>
          <cell r="NZ2008">
            <v>1</v>
          </cell>
          <cell r="OA2008">
            <v>8</v>
          </cell>
          <cell r="OC2008">
            <v>10</v>
          </cell>
          <cell r="OE2008">
            <v>2</v>
          </cell>
          <cell r="OM2008">
            <v>2</v>
          </cell>
          <cell r="OO2008">
            <v>2</v>
          </cell>
          <cell r="OQ2008">
            <v>1</v>
          </cell>
          <cell r="OS2008">
            <v>1</v>
          </cell>
          <cell r="OT2008">
            <v>100</v>
          </cell>
          <cell r="OZ2008">
            <v>1</v>
          </cell>
          <cell r="PA2008">
            <v>2</v>
          </cell>
          <cell r="PB2008">
            <v>2</v>
          </cell>
          <cell r="PC2008">
            <v>2</v>
          </cell>
          <cell r="PD2008">
            <v>1</v>
          </cell>
          <cell r="PE2008">
            <v>2</v>
          </cell>
          <cell r="PF2008">
            <v>2</v>
          </cell>
          <cell r="PV2008">
            <v>4</v>
          </cell>
          <cell r="PW2008">
            <v>1</v>
          </cell>
          <cell r="QD2008">
            <v>1117.7421220000001</v>
          </cell>
          <cell r="RD2008">
            <v>260249</v>
          </cell>
          <cell r="RE2008">
            <v>95989</v>
          </cell>
          <cell r="RF2008">
            <v>148523</v>
          </cell>
          <cell r="RG2008">
            <v>18346</v>
          </cell>
          <cell r="RH2008">
            <v>311013</v>
          </cell>
          <cell r="RI2008">
            <v>0</v>
          </cell>
          <cell r="RJ2008">
            <v>0</v>
          </cell>
          <cell r="RK2008">
            <v>43996</v>
          </cell>
          <cell r="RL2008">
            <v>66087</v>
          </cell>
          <cell r="RM2008">
            <v>184567</v>
          </cell>
          <cell r="RN2008">
            <v>0</v>
          </cell>
          <cell r="RO2008">
            <v>95989</v>
          </cell>
          <cell r="RP2008">
            <v>148523</v>
          </cell>
          <cell r="RQ2008">
            <v>0</v>
          </cell>
          <cell r="RR2008">
            <v>311013</v>
          </cell>
          <cell r="RS2008">
            <v>0</v>
          </cell>
          <cell r="RT2008">
            <v>0</v>
          </cell>
          <cell r="RU2008">
            <v>43996</v>
          </cell>
          <cell r="RV2008">
            <v>66087</v>
          </cell>
          <cell r="RW2008">
            <v>184567</v>
          </cell>
          <cell r="RX2008">
            <v>260249</v>
          </cell>
          <cell r="RY2008">
            <v>0</v>
          </cell>
          <cell r="RZ2008">
            <v>18346</v>
          </cell>
          <cell r="SA2008">
            <v>0</v>
          </cell>
          <cell r="SB2008">
            <v>0</v>
          </cell>
        </row>
        <row r="2009">
          <cell r="C2009">
            <v>9</v>
          </cell>
          <cell r="D2009">
            <v>25</v>
          </cell>
          <cell r="F2009">
            <v>94000</v>
          </cell>
          <cell r="AX2009">
            <v>42</v>
          </cell>
          <cell r="EF2009">
            <v>100</v>
          </cell>
          <cell r="EP2009">
            <v>100</v>
          </cell>
          <cell r="GL2009">
            <v>1</v>
          </cell>
          <cell r="GM2009">
            <v>1</v>
          </cell>
          <cell r="GN2009">
            <v>2</v>
          </cell>
          <cell r="GO2009">
            <v>2</v>
          </cell>
          <cell r="GP2009">
            <v>2</v>
          </cell>
          <cell r="GQ2009">
            <v>2</v>
          </cell>
          <cell r="GZ2009">
            <v>100</v>
          </cell>
          <cell r="HJ2009">
            <v>100</v>
          </cell>
          <cell r="IU2009">
            <v>1</v>
          </cell>
          <cell r="IV2009">
            <v>1</v>
          </cell>
          <cell r="IW2009">
            <v>2</v>
          </cell>
          <cell r="IX2009">
            <v>2</v>
          </cell>
          <cell r="IY2009">
            <v>2</v>
          </cell>
          <cell r="IZ2009">
            <v>2</v>
          </cell>
          <cell r="JF2009">
            <v>1</v>
          </cell>
          <cell r="JS2009">
            <v>1</v>
          </cell>
          <cell r="MT2009">
            <v>2</v>
          </cell>
          <cell r="MU2009">
            <v>2</v>
          </cell>
          <cell r="NA2009">
            <v>2</v>
          </cell>
          <cell r="NB2009">
            <v>2</v>
          </cell>
          <cell r="NC2009">
            <v>2</v>
          </cell>
          <cell r="ND2009">
            <v>2</v>
          </cell>
          <cell r="NE2009">
            <v>1</v>
          </cell>
          <cell r="NF2009">
            <v>2</v>
          </cell>
          <cell r="NG2009">
            <v>2</v>
          </cell>
          <cell r="NH2009">
            <v>2</v>
          </cell>
          <cell r="NU2009">
            <v>1</v>
          </cell>
          <cell r="NX2009">
            <v>1</v>
          </cell>
          <cell r="NZ2009">
            <v>1</v>
          </cell>
          <cell r="OA2009">
            <v>0</v>
          </cell>
          <cell r="OC2009">
            <v>1</v>
          </cell>
          <cell r="OE2009">
            <v>1</v>
          </cell>
          <cell r="OM2009">
            <v>1</v>
          </cell>
          <cell r="OO2009">
            <v>1</v>
          </cell>
          <cell r="OQ2009">
            <v>1</v>
          </cell>
          <cell r="OS2009">
            <v>1</v>
          </cell>
          <cell r="OT2009">
            <v>100</v>
          </cell>
          <cell r="OZ2009">
            <v>1</v>
          </cell>
          <cell r="PA2009">
            <v>1</v>
          </cell>
          <cell r="PB2009">
            <v>2</v>
          </cell>
          <cell r="PC2009">
            <v>1</v>
          </cell>
          <cell r="PD2009">
            <v>2</v>
          </cell>
          <cell r="PE2009">
            <v>1</v>
          </cell>
          <cell r="PF2009">
            <v>2</v>
          </cell>
          <cell r="PV2009">
            <v>4</v>
          </cell>
          <cell r="PW2009">
            <v>1</v>
          </cell>
          <cell r="QD2009">
            <v>249.44526959999999</v>
          </cell>
          <cell r="RD2009">
            <v>675470</v>
          </cell>
          <cell r="RE2009">
            <v>342119</v>
          </cell>
          <cell r="RF2009">
            <v>1497673</v>
          </cell>
          <cell r="RG2009">
            <v>3898</v>
          </cell>
          <cell r="RH2009">
            <v>1706286</v>
          </cell>
          <cell r="RI2009">
            <v>0</v>
          </cell>
          <cell r="RJ2009">
            <v>182419</v>
          </cell>
          <cell r="RK2009">
            <v>25832</v>
          </cell>
          <cell r="RL2009">
            <v>38280</v>
          </cell>
          <cell r="RM2009">
            <v>1108076</v>
          </cell>
          <cell r="RN2009">
            <v>158255</v>
          </cell>
          <cell r="RO2009">
            <v>342119</v>
          </cell>
          <cell r="RP2009">
            <v>1497673</v>
          </cell>
          <cell r="RQ2009">
            <v>3898</v>
          </cell>
          <cell r="RR2009">
            <v>1706286</v>
          </cell>
          <cell r="RS2009">
            <v>0</v>
          </cell>
          <cell r="RT2009">
            <v>182419</v>
          </cell>
          <cell r="RU2009">
            <v>25832</v>
          </cell>
          <cell r="RV2009">
            <v>38280</v>
          </cell>
          <cell r="RW2009">
            <v>1108076</v>
          </cell>
          <cell r="RX2009">
            <v>517215</v>
          </cell>
          <cell r="RY2009">
            <v>0</v>
          </cell>
          <cell r="RZ2009">
            <v>0</v>
          </cell>
          <cell r="SA2009">
            <v>0</v>
          </cell>
          <cell r="SB2009">
            <v>0</v>
          </cell>
        </row>
        <row r="2010">
          <cell r="C2010">
            <v>5</v>
          </cell>
          <cell r="D2010">
            <v>5</v>
          </cell>
          <cell r="F2010">
            <v>15750</v>
          </cell>
          <cell r="AX2010">
            <v>10</v>
          </cell>
          <cell r="EF2010">
            <v>100</v>
          </cell>
          <cell r="EP2010">
            <v>100</v>
          </cell>
          <cell r="GL2010">
            <v>1</v>
          </cell>
          <cell r="GM2010">
            <v>2</v>
          </cell>
          <cell r="GN2010">
            <v>2</v>
          </cell>
          <cell r="GO2010">
            <v>2</v>
          </cell>
          <cell r="GP2010">
            <v>2</v>
          </cell>
          <cell r="GQ2010">
            <v>2</v>
          </cell>
          <cell r="GZ2010">
            <v>50</v>
          </cell>
          <cell r="HJ2010">
            <v>100</v>
          </cell>
          <cell r="IU2010">
            <v>1</v>
          </cell>
          <cell r="IV2010">
            <v>2</v>
          </cell>
          <cell r="IW2010">
            <v>2</v>
          </cell>
          <cell r="IX2010">
            <v>2</v>
          </cell>
          <cell r="IY2010">
            <v>2</v>
          </cell>
          <cell r="IZ2010">
            <v>2</v>
          </cell>
          <cell r="JF2010">
            <v>1</v>
          </cell>
          <cell r="JS2010">
            <v>1</v>
          </cell>
          <cell r="MU2010">
            <v>2</v>
          </cell>
          <cell r="NA2010">
            <v>2</v>
          </cell>
          <cell r="NB2010">
            <v>1</v>
          </cell>
          <cell r="NC2010">
            <v>2</v>
          </cell>
          <cell r="ND2010">
            <v>2</v>
          </cell>
          <cell r="NE2010">
            <v>2</v>
          </cell>
          <cell r="NF2010">
            <v>2</v>
          </cell>
          <cell r="NG2010">
            <v>2</v>
          </cell>
          <cell r="NH2010">
            <v>2</v>
          </cell>
          <cell r="NU2010">
            <v>1</v>
          </cell>
          <cell r="NX2010">
            <v>2</v>
          </cell>
          <cell r="NZ2010">
            <v>1</v>
          </cell>
          <cell r="OA2010">
            <v>5</v>
          </cell>
          <cell r="OC2010">
            <v>10</v>
          </cell>
          <cell r="OE2010">
            <v>1</v>
          </cell>
          <cell r="OM2010">
            <v>1</v>
          </cell>
          <cell r="OO2010">
            <v>1</v>
          </cell>
          <cell r="OQ2010">
            <v>1</v>
          </cell>
          <cell r="OS2010">
            <v>1</v>
          </cell>
          <cell r="OT2010">
            <v>100</v>
          </cell>
          <cell r="OZ2010">
            <v>1</v>
          </cell>
          <cell r="PA2010">
            <v>2</v>
          </cell>
          <cell r="PB2010">
            <v>2</v>
          </cell>
          <cell r="PC2010">
            <v>2</v>
          </cell>
          <cell r="PD2010">
            <v>2</v>
          </cell>
          <cell r="PE2010">
            <v>2</v>
          </cell>
          <cell r="PF2010">
            <v>2</v>
          </cell>
          <cell r="PV2010">
            <v>4</v>
          </cell>
          <cell r="PW2010">
            <v>1</v>
          </cell>
          <cell r="QD2010">
            <v>1117.7421220000001</v>
          </cell>
          <cell r="RD2010">
            <v>532385</v>
          </cell>
          <cell r="RE2010">
            <v>7592</v>
          </cell>
          <cell r="RF2010">
            <v>5964</v>
          </cell>
          <cell r="RG2010">
            <v>1019</v>
          </cell>
          <cell r="RH2010">
            <v>19751</v>
          </cell>
          <cell r="RI2010">
            <v>0</v>
          </cell>
          <cell r="RJ2010">
            <v>382</v>
          </cell>
          <cell r="RK2010">
            <v>7537</v>
          </cell>
          <cell r="RL2010">
            <v>32068</v>
          </cell>
          <cell r="RM2010">
            <v>20885</v>
          </cell>
          <cell r="RN2010">
            <v>0</v>
          </cell>
          <cell r="RO2010">
            <v>7592</v>
          </cell>
          <cell r="RP2010">
            <v>5964</v>
          </cell>
          <cell r="RQ2010">
            <v>1019</v>
          </cell>
          <cell r="RR2010">
            <v>19751</v>
          </cell>
          <cell r="RS2010">
            <v>0</v>
          </cell>
          <cell r="RT2010">
            <v>382</v>
          </cell>
          <cell r="RU2010">
            <v>7537</v>
          </cell>
          <cell r="RV2010">
            <v>32068</v>
          </cell>
          <cell r="RW2010">
            <v>20885</v>
          </cell>
          <cell r="RX2010">
            <v>532385</v>
          </cell>
          <cell r="RY2010">
            <v>0</v>
          </cell>
          <cell r="RZ2010">
            <v>0</v>
          </cell>
          <cell r="SA2010">
            <v>0</v>
          </cell>
          <cell r="SB2010">
            <v>0</v>
          </cell>
        </row>
        <row r="2011">
          <cell r="C2011">
            <v>3</v>
          </cell>
          <cell r="D2011">
            <v>15</v>
          </cell>
          <cell r="F2011">
            <v>23500</v>
          </cell>
          <cell r="T2011">
            <v>1</v>
          </cell>
          <cell r="V2011">
            <v>2</v>
          </cell>
          <cell r="AX2011">
            <v>33</v>
          </cell>
          <cell r="EF2011">
            <v>100</v>
          </cell>
          <cell r="EP2011">
            <v>100</v>
          </cell>
          <cell r="GL2011">
            <v>1</v>
          </cell>
          <cell r="GM2011">
            <v>2</v>
          </cell>
          <cell r="GN2011">
            <v>2</v>
          </cell>
          <cell r="GO2011">
            <v>2</v>
          </cell>
          <cell r="GP2011">
            <v>2</v>
          </cell>
          <cell r="GQ2011">
            <v>2</v>
          </cell>
          <cell r="GZ2011">
            <v>100</v>
          </cell>
          <cell r="HJ2011">
            <v>100</v>
          </cell>
          <cell r="IU2011">
            <v>1</v>
          </cell>
          <cell r="IV2011">
            <v>2</v>
          </cell>
          <cell r="IW2011">
            <v>2</v>
          </cell>
          <cell r="IX2011">
            <v>2</v>
          </cell>
          <cell r="IY2011">
            <v>2</v>
          </cell>
          <cell r="IZ2011">
            <v>2</v>
          </cell>
          <cell r="JF2011">
            <v>1</v>
          </cell>
          <cell r="JS2011">
            <v>1</v>
          </cell>
          <cell r="MY2011">
            <v>2</v>
          </cell>
          <cell r="NA2011">
            <v>1</v>
          </cell>
          <cell r="NB2011">
            <v>2</v>
          </cell>
          <cell r="NC2011">
            <v>1</v>
          </cell>
          <cell r="ND2011">
            <v>1</v>
          </cell>
          <cell r="NE2011">
            <v>2</v>
          </cell>
          <cell r="NF2011">
            <v>2</v>
          </cell>
          <cell r="NG2011">
            <v>1</v>
          </cell>
          <cell r="NH2011">
            <v>2</v>
          </cell>
          <cell r="NU2011">
            <v>1</v>
          </cell>
          <cell r="NX2011">
            <v>2</v>
          </cell>
          <cell r="NZ2011">
            <v>2</v>
          </cell>
          <cell r="OA2011">
            <v>3</v>
          </cell>
          <cell r="OC2011">
            <v>2</v>
          </cell>
          <cell r="OE2011">
            <v>2</v>
          </cell>
          <cell r="OM2011">
            <v>1</v>
          </cell>
          <cell r="OO2011">
            <v>1</v>
          </cell>
          <cell r="OQ2011">
            <v>2</v>
          </cell>
          <cell r="OS2011">
            <v>2</v>
          </cell>
          <cell r="OT2011">
            <v>75</v>
          </cell>
          <cell r="OZ2011">
            <v>1</v>
          </cell>
          <cell r="PA2011">
            <v>1</v>
          </cell>
          <cell r="PB2011">
            <v>1</v>
          </cell>
          <cell r="PC2011">
            <v>2</v>
          </cell>
          <cell r="PD2011">
            <v>2</v>
          </cell>
          <cell r="PE2011">
            <v>2</v>
          </cell>
          <cell r="PF2011">
            <v>2</v>
          </cell>
          <cell r="PV2011">
            <v>3</v>
          </cell>
          <cell r="PW2011">
            <v>2</v>
          </cell>
          <cell r="QD2011">
            <v>529.06868540000005</v>
          </cell>
          <cell r="RD2011">
            <v>845214</v>
          </cell>
          <cell r="RE2011">
            <v>220927</v>
          </cell>
          <cell r="RF2011">
            <v>699639</v>
          </cell>
          <cell r="RG2011">
            <v>198303</v>
          </cell>
          <cell r="RH2011">
            <v>172087</v>
          </cell>
          <cell r="RI2011">
            <v>3824220</v>
          </cell>
          <cell r="RJ2011">
            <v>1918646</v>
          </cell>
          <cell r="RK2011">
            <v>13705</v>
          </cell>
          <cell r="RL2011">
            <v>9998</v>
          </cell>
          <cell r="RM2011">
            <v>323641</v>
          </cell>
          <cell r="RN2011">
            <v>0</v>
          </cell>
          <cell r="RO2011">
            <v>220927</v>
          </cell>
          <cell r="RP2011">
            <v>699639</v>
          </cell>
          <cell r="RQ2011">
            <v>0</v>
          </cell>
          <cell r="RR2011">
            <v>172087</v>
          </cell>
          <cell r="RS2011">
            <v>1242722</v>
          </cell>
          <cell r="RT2011">
            <v>1918646</v>
          </cell>
          <cell r="RU2011">
            <v>13705</v>
          </cell>
          <cell r="RV2011">
            <v>9998</v>
          </cell>
          <cell r="RW2011">
            <v>323641</v>
          </cell>
          <cell r="RX2011">
            <v>845214</v>
          </cell>
          <cell r="RY2011">
            <v>0</v>
          </cell>
          <cell r="RZ2011">
            <v>198303</v>
          </cell>
          <cell r="SA2011">
            <v>2581498</v>
          </cell>
          <cell r="SB2011">
            <v>0</v>
          </cell>
        </row>
        <row r="2012">
          <cell r="C2012">
            <v>4</v>
          </cell>
          <cell r="D2012">
            <v>2</v>
          </cell>
          <cell r="F2012">
            <v>60000</v>
          </cell>
          <cell r="AX2012">
            <v>4</v>
          </cell>
          <cell r="EF2012">
            <v>100</v>
          </cell>
          <cell r="EP2012">
            <v>100</v>
          </cell>
          <cell r="ET2012">
            <v>15</v>
          </cell>
          <cell r="GL2012">
            <v>1</v>
          </cell>
          <cell r="GM2012">
            <v>2</v>
          </cell>
          <cell r="GN2012">
            <v>2</v>
          </cell>
          <cell r="GO2012">
            <v>2</v>
          </cell>
          <cell r="GP2012">
            <v>2</v>
          </cell>
          <cell r="GQ2012">
            <v>2</v>
          </cell>
          <cell r="GZ2012">
            <v>95</v>
          </cell>
          <cell r="HJ2012">
            <v>100</v>
          </cell>
          <cell r="IU2012">
            <v>1</v>
          </cell>
          <cell r="IV2012">
            <v>2</v>
          </cell>
          <cell r="IW2012">
            <v>2</v>
          </cell>
          <cell r="IX2012">
            <v>2</v>
          </cell>
          <cell r="IY2012">
            <v>2</v>
          </cell>
          <cell r="IZ2012">
            <v>2</v>
          </cell>
          <cell r="JF2012">
            <v>1</v>
          </cell>
          <cell r="JS2012">
            <v>3</v>
          </cell>
          <cell r="KY2012">
            <v>2</v>
          </cell>
          <cell r="LA2012">
            <v>1</v>
          </cell>
          <cell r="MT2012">
            <v>2</v>
          </cell>
          <cell r="MY2012">
            <v>2</v>
          </cell>
          <cell r="NA2012">
            <v>1</v>
          </cell>
          <cell r="NB2012">
            <v>2</v>
          </cell>
          <cell r="NC2012">
            <v>2</v>
          </cell>
          <cell r="ND2012">
            <v>2</v>
          </cell>
          <cell r="NE2012">
            <v>2</v>
          </cell>
          <cell r="NF2012">
            <v>1</v>
          </cell>
          <cell r="NG2012">
            <v>1</v>
          </cell>
          <cell r="NH2012">
            <v>2</v>
          </cell>
          <cell r="NU2012">
            <v>1</v>
          </cell>
          <cell r="NX2012">
            <v>1</v>
          </cell>
          <cell r="NZ2012">
            <v>1</v>
          </cell>
          <cell r="OA2012">
            <v>80</v>
          </cell>
          <cell r="OC2012">
            <v>51</v>
          </cell>
          <cell r="OE2012">
            <v>1</v>
          </cell>
          <cell r="OL2012">
            <v>2</v>
          </cell>
          <cell r="OM2012">
            <v>1</v>
          </cell>
          <cell r="OO2012">
            <v>1</v>
          </cell>
          <cell r="OQ2012">
            <v>1</v>
          </cell>
          <cell r="OS2012">
            <v>1</v>
          </cell>
          <cell r="OT2012">
            <v>98</v>
          </cell>
          <cell r="OZ2012">
            <v>1</v>
          </cell>
          <cell r="PA2012">
            <v>2</v>
          </cell>
          <cell r="PB2012">
            <v>2</v>
          </cell>
          <cell r="PC2012">
            <v>2</v>
          </cell>
          <cell r="PD2012">
            <v>2</v>
          </cell>
          <cell r="PE2012">
            <v>2</v>
          </cell>
          <cell r="PF2012">
            <v>2</v>
          </cell>
          <cell r="PV2012">
            <v>1</v>
          </cell>
          <cell r="PW2012">
            <v>1</v>
          </cell>
          <cell r="QD2012">
            <v>222.0381414</v>
          </cell>
          <cell r="RD2012">
            <v>430046</v>
          </cell>
          <cell r="RE2012">
            <v>410710</v>
          </cell>
          <cell r="RF2012">
            <v>687678</v>
          </cell>
          <cell r="RG2012">
            <v>23628</v>
          </cell>
          <cell r="RH2012">
            <v>332457</v>
          </cell>
          <cell r="RI2012">
            <v>25000</v>
          </cell>
          <cell r="RJ2012">
            <v>59988</v>
          </cell>
          <cell r="RK2012">
            <v>198285</v>
          </cell>
          <cell r="RL2012">
            <v>737151</v>
          </cell>
          <cell r="RM2012">
            <v>316617</v>
          </cell>
          <cell r="RN2012">
            <v>148179</v>
          </cell>
          <cell r="RO2012">
            <v>410710</v>
          </cell>
          <cell r="RP2012">
            <v>687678</v>
          </cell>
          <cell r="RQ2012">
            <v>9372</v>
          </cell>
          <cell r="RR2012">
            <v>332457</v>
          </cell>
          <cell r="RS2012">
            <v>25000</v>
          </cell>
          <cell r="RT2012">
            <v>59988</v>
          </cell>
          <cell r="RU2012">
            <v>198285</v>
          </cell>
          <cell r="RV2012">
            <v>737151</v>
          </cell>
          <cell r="RW2012">
            <v>316342</v>
          </cell>
          <cell r="RX2012">
            <v>281867</v>
          </cell>
          <cell r="RY2012">
            <v>0</v>
          </cell>
          <cell r="RZ2012">
            <v>14256</v>
          </cell>
          <cell r="SA2012">
            <v>0</v>
          </cell>
          <cell r="SB2012">
            <v>0</v>
          </cell>
        </row>
        <row r="2013">
          <cell r="C2013">
            <v>7</v>
          </cell>
          <cell r="D2013">
            <v>13</v>
          </cell>
          <cell r="F2013">
            <v>1400000</v>
          </cell>
          <cell r="T2013">
            <v>1</v>
          </cell>
          <cell r="V2013">
            <v>1</v>
          </cell>
          <cell r="AX2013">
            <v>26</v>
          </cell>
          <cell r="EF2013">
            <v>100</v>
          </cell>
          <cell r="ER2013">
            <v>100</v>
          </cell>
          <cell r="ET2013">
            <v>1</v>
          </cell>
          <cell r="GL2013">
            <v>1</v>
          </cell>
          <cell r="GM2013">
            <v>1</v>
          </cell>
          <cell r="GN2013">
            <v>2</v>
          </cell>
          <cell r="GO2013">
            <v>2</v>
          </cell>
          <cell r="GP2013">
            <v>2</v>
          </cell>
          <cell r="GQ2013">
            <v>2</v>
          </cell>
          <cell r="GZ2013">
            <v>95</v>
          </cell>
          <cell r="HL2013">
            <v>100</v>
          </cell>
          <cell r="IU2013">
            <v>1</v>
          </cell>
          <cell r="IV2013">
            <v>1</v>
          </cell>
          <cell r="IW2013">
            <v>2</v>
          </cell>
          <cell r="IX2013">
            <v>2</v>
          </cell>
          <cell r="IY2013">
            <v>2</v>
          </cell>
          <cell r="IZ2013">
            <v>2</v>
          </cell>
          <cell r="JF2013">
            <v>2</v>
          </cell>
          <cell r="JS2013">
            <v>3</v>
          </cell>
          <cell r="MT2013">
            <v>2</v>
          </cell>
          <cell r="MV2013">
            <v>2</v>
          </cell>
          <cell r="MY2013">
            <v>2</v>
          </cell>
          <cell r="NA2013">
            <v>1</v>
          </cell>
          <cell r="NB2013">
            <v>1</v>
          </cell>
          <cell r="NC2013">
            <v>2</v>
          </cell>
          <cell r="ND2013">
            <v>1</v>
          </cell>
          <cell r="NE2013">
            <v>1</v>
          </cell>
          <cell r="NF2013">
            <v>1</v>
          </cell>
          <cell r="NG2013">
            <v>1</v>
          </cell>
          <cell r="NH2013">
            <v>2</v>
          </cell>
          <cell r="NU2013">
            <v>1</v>
          </cell>
          <cell r="NX2013">
            <v>1</v>
          </cell>
          <cell r="NZ2013">
            <v>3</v>
          </cell>
          <cell r="OA2013">
            <v>30</v>
          </cell>
          <cell r="OC2013">
            <v>30</v>
          </cell>
          <cell r="OE2013">
            <v>1</v>
          </cell>
          <cell r="OM2013">
            <v>1</v>
          </cell>
          <cell r="OO2013">
            <v>1</v>
          </cell>
          <cell r="OQ2013">
            <v>1</v>
          </cell>
          <cell r="OS2013">
            <v>1</v>
          </cell>
          <cell r="OT2013">
            <v>100</v>
          </cell>
          <cell r="OZ2013">
            <v>1</v>
          </cell>
          <cell r="PA2013">
            <v>1</v>
          </cell>
          <cell r="PB2013">
            <v>2</v>
          </cell>
          <cell r="PC2013">
            <v>1</v>
          </cell>
          <cell r="PD2013">
            <v>2</v>
          </cell>
          <cell r="PE2013">
            <v>1</v>
          </cell>
          <cell r="PF2013">
            <v>2</v>
          </cell>
          <cell r="PV2013">
            <v>4</v>
          </cell>
          <cell r="PW2013">
            <v>2</v>
          </cell>
          <cell r="QD2013">
            <v>5.0164338380000002</v>
          </cell>
          <cell r="RD2013">
            <v>120012361</v>
          </cell>
          <cell r="RE2013">
            <v>0</v>
          </cell>
          <cell r="RF2013">
            <v>14131627</v>
          </cell>
          <cell r="RG2013">
            <v>444154</v>
          </cell>
          <cell r="RH2013">
            <v>11303426</v>
          </cell>
          <cell r="RI2013">
            <v>3417028</v>
          </cell>
          <cell r="RJ2013">
            <v>1884504</v>
          </cell>
          <cell r="RK2013">
            <v>1712138</v>
          </cell>
          <cell r="RL2013">
            <v>4502918</v>
          </cell>
          <cell r="RM2013">
            <v>23616973</v>
          </cell>
          <cell r="RN2013">
            <v>232994</v>
          </cell>
          <cell r="RO2013">
            <v>0</v>
          </cell>
          <cell r="RP2013">
            <v>14131627</v>
          </cell>
          <cell r="RQ2013">
            <v>16521</v>
          </cell>
          <cell r="RR2013">
            <v>11303426</v>
          </cell>
          <cell r="RS2013">
            <v>3417028</v>
          </cell>
          <cell r="RT2013">
            <v>1884504</v>
          </cell>
          <cell r="RU2013">
            <v>1712138</v>
          </cell>
          <cell r="RV2013">
            <v>4502918</v>
          </cell>
          <cell r="RW2013">
            <v>23616973</v>
          </cell>
        </row>
        <row r="2014">
          <cell r="C2014">
            <v>9</v>
          </cell>
          <cell r="D2014">
            <v>14</v>
          </cell>
          <cell r="F2014">
            <v>2350</v>
          </cell>
          <cell r="AX2014">
            <v>28</v>
          </cell>
          <cell r="EF2014">
            <v>100</v>
          </cell>
          <cell r="ES2014">
            <v>100</v>
          </cell>
          <cell r="GZ2014">
            <v>100</v>
          </cell>
          <cell r="HM2014">
            <v>100</v>
          </cell>
          <cell r="JF2014">
            <v>2</v>
          </cell>
          <cell r="MT2014">
            <v>2</v>
          </cell>
          <cell r="MU2014">
            <v>2</v>
          </cell>
          <cell r="MV2014">
            <v>2</v>
          </cell>
          <cell r="MY2014">
            <v>2</v>
          </cell>
          <cell r="NU2014">
            <v>1</v>
          </cell>
          <cell r="NX2014">
            <v>2</v>
          </cell>
          <cell r="NZ2014">
            <v>1</v>
          </cell>
          <cell r="OA2014">
            <v>0</v>
          </cell>
          <cell r="OC2014">
            <v>3</v>
          </cell>
          <cell r="OE2014">
            <v>2</v>
          </cell>
          <cell r="OL2014">
            <v>1</v>
          </cell>
          <cell r="OM2014">
            <v>1</v>
          </cell>
          <cell r="OO2014">
            <v>2</v>
          </cell>
          <cell r="OQ2014">
            <v>2</v>
          </cell>
          <cell r="OS2014">
            <v>2</v>
          </cell>
          <cell r="OT2014">
            <v>100</v>
          </cell>
          <cell r="OZ2014">
            <v>1</v>
          </cell>
          <cell r="PA2014">
            <v>2</v>
          </cell>
          <cell r="PB2014">
            <v>2</v>
          </cell>
          <cell r="PC2014">
            <v>2</v>
          </cell>
          <cell r="PD2014">
            <v>2</v>
          </cell>
          <cell r="PE2014">
            <v>2</v>
          </cell>
          <cell r="PF2014">
            <v>2</v>
          </cell>
          <cell r="PV2014">
            <v>1</v>
          </cell>
          <cell r="PW2014">
            <v>2</v>
          </cell>
          <cell r="QD2014">
            <v>999.66510430000005</v>
          </cell>
          <cell r="RD2014">
            <v>352</v>
          </cell>
          <cell r="RE2014">
            <v>11160</v>
          </cell>
          <cell r="RF2014">
            <v>3306</v>
          </cell>
          <cell r="RG2014">
            <v>0</v>
          </cell>
          <cell r="RH2014">
            <v>7566</v>
          </cell>
          <cell r="RI2014">
            <v>0</v>
          </cell>
          <cell r="RJ2014">
            <v>0</v>
          </cell>
          <cell r="RK2014">
            <v>18187</v>
          </cell>
          <cell r="RL2014">
            <v>17128</v>
          </cell>
          <cell r="RM2014">
            <v>6829</v>
          </cell>
          <cell r="RN2014">
            <v>352</v>
          </cell>
          <cell r="RO2014">
            <v>11160</v>
          </cell>
          <cell r="RP2014">
            <v>3306</v>
          </cell>
          <cell r="RQ2014">
            <v>0</v>
          </cell>
          <cell r="RR2014">
            <v>7566</v>
          </cell>
          <cell r="RS2014">
            <v>0</v>
          </cell>
          <cell r="RT2014">
            <v>0</v>
          </cell>
          <cell r="RU2014">
            <v>18187</v>
          </cell>
          <cell r="RV2014">
            <v>17128</v>
          </cell>
          <cell r="RW2014">
            <v>6829</v>
          </cell>
        </row>
        <row r="2015">
          <cell r="C2015">
            <v>5</v>
          </cell>
          <cell r="D2015">
            <v>16</v>
          </cell>
          <cell r="F2015">
            <v>1400000</v>
          </cell>
          <cell r="T2015">
            <v>1</v>
          </cell>
          <cell r="V2015">
            <v>2</v>
          </cell>
          <cell r="AX2015">
            <v>35</v>
          </cell>
          <cell r="EF2015">
            <v>100</v>
          </cell>
          <cell r="ER2015">
            <v>100</v>
          </cell>
          <cell r="GL2015">
            <v>1</v>
          </cell>
          <cell r="GM2015">
            <v>1</v>
          </cell>
          <cell r="GN2015">
            <v>1</v>
          </cell>
          <cell r="GO2015">
            <v>2</v>
          </cell>
          <cell r="GP2015">
            <v>2</v>
          </cell>
          <cell r="GQ2015">
            <v>2</v>
          </cell>
          <cell r="GZ2015">
            <v>90</v>
          </cell>
          <cell r="HJ2015">
            <v>25</v>
          </cell>
          <cell r="HL2015">
            <v>60</v>
          </cell>
          <cell r="HM2015">
            <v>25</v>
          </cell>
          <cell r="HN2015">
            <v>50</v>
          </cell>
          <cell r="IU2015">
            <v>1</v>
          </cell>
          <cell r="IV2015">
            <v>1</v>
          </cell>
          <cell r="IW2015">
            <v>1</v>
          </cell>
          <cell r="IX2015">
            <v>2</v>
          </cell>
          <cell r="IY2015">
            <v>2</v>
          </cell>
          <cell r="IZ2015">
            <v>2</v>
          </cell>
          <cell r="JF2015">
            <v>1</v>
          </cell>
          <cell r="JS2015">
            <v>3</v>
          </cell>
          <cell r="KY2015">
            <v>2</v>
          </cell>
          <cell r="LA2015">
            <v>1</v>
          </cell>
          <cell r="MT2015">
            <v>2</v>
          </cell>
          <cell r="MY2015">
            <v>1</v>
          </cell>
          <cell r="NA2015">
            <v>1</v>
          </cell>
          <cell r="NB2015">
            <v>1</v>
          </cell>
          <cell r="NC2015">
            <v>1</v>
          </cell>
          <cell r="ND2015">
            <v>2</v>
          </cell>
          <cell r="NE2015">
            <v>2</v>
          </cell>
          <cell r="NF2015">
            <v>1</v>
          </cell>
          <cell r="NG2015">
            <v>1</v>
          </cell>
          <cell r="NH2015">
            <v>2</v>
          </cell>
          <cell r="NU2015">
            <v>1</v>
          </cell>
          <cell r="NX2015">
            <v>2</v>
          </cell>
          <cell r="NZ2015">
            <v>1</v>
          </cell>
          <cell r="OA2015">
            <v>140</v>
          </cell>
          <cell r="OC2015">
            <v>50</v>
          </cell>
          <cell r="OE2015">
            <v>1</v>
          </cell>
          <cell r="OM2015">
            <v>1</v>
          </cell>
          <cell r="OO2015">
            <v>1</v>
          </cell>
          <cell r="OQ2015">
            <v>1</v>
          </cell>
          <cell r="OS2015">
            <v>1</v>
          </cell>
          <cell r="OT2015">
            <v>100</v>
          </cell>
          <cell r="OZ2015">
            <v>1</v>
          </cell>
          <cell r="PA2015">
            <v>2</v>
          </cell>
          <cell r="PB2015">
            <v>2</v>
          </cell>
          <cell r="PC2015">
            <v>2</v>
          </cell>
          <cell r="PD2015">
            <v>2</v>
          </cell>
          <cell r="PE2015">
            <v>1</v>
          </cell>
          <cell r="PF2015">
            <v>2</v>
          </cell>
          <cell r="PV2015">
            <v>4</v>
          </cell>
          <cell r="PW2015">
            <v>1</v>
          </cell>
          <cell r="QD2015">
            <v>9.0977380990000007</v>
          </cell>
          <cell r="RD2015">
            <v>88977000</v>
          </cell>
          <cell r="RE2015">
            <v>18572622</v>
          </cell>
          <cell r="RF2015">
            <v>9543541</v>
          </cell>
          <cell r="RG2015">
            <v>56537902</v>
          </cell>
          <cell r="RH2015">
            <v>4811875</v>
          </cell>
          <cell r="RI2015">
            <v>18377401</v>
          </cell>
          <cell r="RJ2015">
            <v>1623395</v>
          </cell>
          <cell r="RK2015">
            <v>1487254</v>
          </cell>
          <cell r="RL2015">
            <v>3054512</v>
          </cell>
          <cell r="RM2015">
            <v>11072717</v>
          </cell>
          <cell r="RN2015">
            <v>0</v>
          </cell>
          <cell r="RO2015">
            <v>18572622</v>
          </cell>
          <cell r="RP2015">
            <v>9543541</v>
          </cell>
          <cell r="RQ2015">
            <v>0</v>
          </cell>
          <cell r="RR2015">
            <v>4811875</v>
          </cell>
          <cell r="RS2015">
            <v>0</v>
          </cell>
          <cell r="RT2015">
            <v>1623395</v>
          </cell>
          <cell r="RU2015">
            <v>1487254</v>
          </cell>
          <cell r="RV2015">
            <v>3054512</v>
          </cell>
          <cell r="RW2015">
            <v>7308756</v>
          </cell>
          <cell r="RX2015">
            <v>0</v>
          </cell>
          <cell r="RY2015">
            <v>0</v>
          </cell>
          <cell r="RZ2015">
            <v>56537902</v>
          </cell>
          <cell r="SA2015">
            <v>18377401</v>
          </cell>
          <cell r="SB2015">
            <v>0</v>
          </cell>
        </row>
        <row r="2016">
          <cell r="C2016">
            <v>5</v>
          </cell>
          <cell r="D2016">
            <v>23</v>
          </cell>
          <cell r="F2016">
            <v>355000</v>
          </cell>
          <cell r="AX2016">
            <v>50</v>
          </cell>
          <cell r="EF2016">
            <v>86</v>
          </cell>
          <cell r="EP2016">
            <v>95</v>
          </cell>
          <cell r="EQ2016">
            <v>72</v>
          </cell>
          <cell r="ET2016">
            <v>68</v>
          </cell>
          <cell r="EU2016">
            <v>72</v>
          </cell>
          <cell r="GL2016">
            <v>1</v>
          </cell>
          <cell r="GM2016">
            <v>2</v>
          </cell>
          <cell r="GN2016">
            <v>2</v>
          </cell>
          <cell r="GO2016">
            <v>2</v>
          </cell>
          <cell r="GP2016">
            <v>2</v>
          </cell>
          <cell r="GQ2016">
            <v>2</v>
          </cell>
          <cell r="GZ2016">
            <v>90</v>
          </cell>
          <cell r="HJ2016">
            <v>100</v>
          </cell>
          <cell r="IU2016">
            <v>1</v>
          </cell>
          <cell r="IV2016">
            <v>2</v>
          </cell>
          <cell r="IW2016">
            <v>2</v>
          </cell>
          <cell r="IX2016">
            <v>2</v>
          </cell>
          <cell r="IY2016">
            <v>2</v>
          </cell>
          <cell r="IZ2016">
            <v>2</v>
          </cell>
          <cell r="JF2016">
            <v>1</v>
          </cell>
          <cell r="JS2016">
            <v>3</v>
          </cell>
          <cell r="KY2016">
            <v>2</v>
          </cell>
          <cell r="LA2016">
            <v>2</v>
          </cell>
          <cell r="MN2016">
            <v>2</v>
          </cell>
          <cell r="MT2016">
            <v>2</v>
          </cell>
          <cell r="MU2016">
            <v>1</v>
          </cell>
          <cell r="NA2016">
            <v>1</v>
          </cell>
          <cell r="NB2016">
            <v>1</v>
          </cell>
          <cell r="NC2016">
            <v>1</v>
          </cell>
          <cell r="ND2016">
            <v>1</v>
          </cell>
          <cell r="NE2016">
            <v>1</v>
          </cell>
          <cell r="NF2016">
            <v>1</v>
          </cell>
          <cell r="NG2016">
            <v>1</v>
          </cell>
          <cell r="NH2016">
            <v>1</v>
          </cell>
          <cell r="NU2016">
            <v>1</v>
          </cell>
          <cell r="NX2016">
            <v>1</v>
          </cell>
          <cell r="NZ2016">
            <v>1</v>
          </cell>
          <cell r="OA2016">
            <v>29</v>
          </cell>
          <cell r="OC2016">
            <v>46</v>
          </cell>
          <cell r="OE2016">
            <v>1</v>
          </cell>
          <cell r="OL2016">
            <v>2</v>
          </cell>
          <cell r="OM2016">
            <v>1</v>
          </cell>
          <cell r="OO2016">
            <v>1</v>
          </cell>
          <cell r="OQ2016">
            <v>1</v>
          </cell>
          <cell r="OS2016">
            <v>1</v>
          </cell>
          <cell r="OT2016">
            <v>86</v>
          </cell>
          <cell r="OZ2016">
            <v>1</v>
          </cell>
          <cell r="PA2016">
            <v>1</v>
          </cell>
          <cell r="PB2016">
            <v>1</v>
          </cell>
          <cell r="PC2016">
            <v>1</v>
          </cell>
          <cell r="PD2016">
            <v>1</v>
          </cell>
          <cell r="PE2016">
            <v>1</v>
          </cell>
          <cell r="PF2016">
            <v>2</v>
          </cell>
          <cell r="PV2016">
            <v>1</v>
          </cell>
          <cell r="PW2016">
            <v>1</v>
          </cell>
          <cell r="QD2016">
            <v>64.043123929999993</v>
          </cell>
          <cell r="RD2016">
            <v>5571360</v>
          </cell>
          <cell r="RE2016">
            <v>2643337</v>
          </cell>
          <cell r="RF2016">
            <v>6316573</v>
          </cell>
          <cell r="RG2016">
            <v>2097873</v>
          </cell>
          <cell r="RH2016">
            <v>4808922</v>
          </cell>
          <cell r="RI2016">
            <v>1871781</v>
          </cell>
          <cell r="RJ2016">
            <v>8984025</v>
          </cell>
          <cell r="RK2016">
            <v>371737</v>
          </cell>
          <cell r="RL2016">
            <v>503052</v>
          </cell>
          <cell r="RM2016">
            <v>3833398</v>
          </cell>
          <cell r="RN2016">
            <v>767652</v>
          </cell>
          <cell r="RO2016">
            <v>2643337</v>
          </cell>
          <cell r="RP2016">
            <v>6316573</v>
          </cell>
          <cell r="RQ2016">
            <v>375537</v>
          </cell>
          <cell r="RR2016">
            <v>4808922</v>
          </cell>
          <cell r="RS2016">
            <v>0</v>
          </cell>
          <cell r="RT2016">
            <v>8984025</v>
          </cell>
          <cell r="RU2016">
            <v>371737</v>
          </cell>
          <cell r="RV2016">
            <v>503052</v>
          </cell>
          <cell r="RW2016">
            <v>2942552</v>
          </cell>
          <cell r="RX2016">
            <v>4803708</v>
          </cell>
          <cell r="RY2016">
            <v>0</v>
          </cell>
          <cell r="RZ2016">
            <v>1722336</v>
          </cell>
          <cell r="SA2016">
            <v>1871781</v>
          </cell>
          <cell r="SB2016">
            <v>0</v>
          </cell>
        </row>
        <row r="2017">
          <cell r="C2017">
            <v>5</v>
          </cell>
          <cell r="D2017">
            <v>2</v>
          </cell>
          <cell r="F2017">
            <v>1900</v>
          </cell>
          <cell r="AX2017">
            <v>2</v>
          </cell>
          <cell r="EF2017">
            <v>100</v>
          </cell>
          <cell r="ES2017">
            <v>100</v>
          </cell>
          <cell r="GL2017">
            <v>1</v>
          </cell>
          <cell r="GM2017">
            <v>2</v>
          </cell>
          <cell r="GN2017">
            <v>2</v>
          </cell>
          <cell r="GO2017">
            <v>2</v>
          </cell>
          <cell r="GP2017">
            <v>2</v>
          </cell>
          <cell r="GQ2017">
            <v>2</v>
          </cell>
          <cell r="GZ2017">
            <v>100</v>
          </cell>
          <cell r="HM2017">
            <v>100</v>
          </cell>
          <cell r="IU2017">
            <v>1</v>
          </cell>
          <cell r="IV2017">
            <v>2</v>
          </cell>
          <cell r="IW2017">
            <v>2</v>
          </cell>
          <cell r="IX2017">
            <v>2</v>
          </cell>
          <cell r="IY2017">
            <v>2</v>
          </cell>
          <cell r="IZ2017">
            <v>2</v>
          </cell>
          <cell r="JF2017">
            <v>2</v>
          </cell>
          <cell r="MT2017">
            <v>2</v>
          </cell>
          <cell r="MY2017">
            <v>2</v>
          </cell>
          <cell r="NA2017">
            <v>1</v>
          </cell>
          <cell r="NB2017">
            <v>2</v>
          </cell>
          <cell r="NC2017">
            <v>2</v>
          </cell>
          <cell r="ND2017">
            <v>2</v>
          </cell>
          <cell r="NE2017">
            <v>2</v>
          </cell>
          <cell r="NF2017">
            <v>2</v>
          </cell>
          <cell r="NG2017">
            <v>2</v>
          </cell>
          <cell r="NH2017">
            <v>2</v>
          </cell>
          <cell r="NU2017">
            <v>1</v>
          </cell>
          <cell r="NX2017">
            <v>2</v>
          </cell>
          <cell r="NZ2017">
            <v>1</v>
          </cell>
          <cell r="OA2017">
            <v>0</v>
          </cell>
          <cell r="OC2017">
            <v>1</v>
          </cell>
          <cell r="OE2017">
            <v>2</v>
          </cell>
          <cell r="OL2017">
            <v>2</v>
          </cell>
          <cell r="OM2017">
            <v>1</v>
          </cell>
          <cell r="OO2017">
            <v>2</v>
          </cell>
          <cell r="OQ2017">
            <v>2</v>
          </cell>
          <cell r="OS2017">
            <v>1</v>
          </cell>
          <cell r="OT2017">
            <v>30</v>
          </cell>
          <cell r="OZ2017">
            <v>1</v>
          </cell>
          <cell r="PA2017">
            <v>2</v>
          </cell>
          <cell r="PB2017">
            <v>1</v>
          </cell>
          <cell r="PC2017">
            <v>2</v>
          </cell>
          <cell r="PD2017">
            <v>2</v>
          </cell>
          <cell r="PE2017">
            <v>2</v>
          </cell>
          <cell r="PF2017">
            <v>2</v>
          </cell>
          <cell r="PV2017">
            <v>2</v>
          </cell>
          <cell r="PW2017">
            <v>2</v>
          </cell>
          <cell r="QD2017">
            <v>1879.4560059999999</v>
          </cell>
          <cell r="RD2017">
            <v>257</v>
          </cell>
          <cell r="RE2017">
            <v>14722</v>
          </cell>
          <cell r="RF2017">
            <v>5450</v>
          </cell>
          <cell r="RG2017">
            <v>0</v>
          </cell>
          <cell r="RH2017">
            <v>6654</v>
          </cell>
          <cell r="RI2017">
            <v>0</v>
          </cell>
          <cell r="RJ2017">
            <v>1756</v>
          </cell>
          <cell r="RK2017">
            <v>3283</v>
          </cell>
          <cell r="RL2017">
            <v>4456</v>
          </cell>
          <cell r="RM2017">
            <v>6823</v>
          </cell>
          <cell r="RN2017">
            <v>257</v>
          </cell>
          <cell r="RO2017">
            <v>14722</v>
          </cell>
          <cell r="RP2017">
            <v>5450</v>
          </cell>
          <cell r="RQ2017">
            <v>0</v>
          </cell>
          <cell r="RR2017">
            <v>6654</v>
          </cell>
          <cell r="RS2017">
            <v>0</v>
          </cell>
          <cell r="RT2017">
            <v>1756</v>
          </cell>
          <cell r="RU2017">
            <v>3283</v>
          </cell>
          <cell r="RV2017">
            <v>4456</v>
          </cell>
          <cell r="RW2017">
            <v>6823</v>
          </cell>
        </row>
        <row r="2018">
          <cell r="C2018">
            <v>8</v>
          </cell>
          <cell r="D2018">
            <v>18</v>
          </cell>
          <cell r="F2018">
            <v>460000</v>
          </cell>
          <cell r="T2018">
            <v>1</v>
          </cell>
          <cell r="V2018">
            <v>2</v>
          </cell>
          <cell r="AX2018">
            <v>38</v>
          </cell>
          <cell r="EF2018">
            <v>100</v>
          </cell>
          <cell r="EQ2018">
            <v>100</v>
          </cell>
          <cell r="GL2018">
            <v>2</v>
          </cell>
          <cell r="GM2018">
            <v>1</v>
          </cell>
          <cell r="GN2018">
            <v>2</v>
          </cell>
          <cell r="GO2018">
            <v>2</v>
          </cell>
          <cell r="GP2018">
            <v>2</v>
          </cell>
          <cell r="GQ2018">
            <v>2</v>
          </cell>
          <cell r="GZ2018">
            <v>100</v>
          </cell>
          <cell r="HJ2018">
            <v>98</v>
          </cell>
          <cell r="HN2018">
            <v>3</v>
          </cell>
          <cell r="IU2018">
            <v>2</v>
          </cell>
          <cell r="IV2018">
            <v>1</v>
          </cell>
          <cell r="IW2018">
            <v>2</v>
          </cell>
          <cell r="IX2018">
            <v>2</v>
          </cell>
          <cell r="IY2018">
            <v>2</v>
          </cell>
          <cell r="IZ2018">
            <v>2</v>
          </cell>
          <cell r="JF2018">
            <v>1</v>
          </cell>
          <cell r="JS2018">
            <v>3</v>
          </cell>
          <cell r="KY2018">
            <v>2</v>
          </cell>
          <cell r="LA2018">
            <v>2</v>
          </cell>
          <cell r="MV2018">
            <v>2</v>
          </cell>
          <cell r="MY2018">
            <v>2</v>
          </cell>
          <cell r="NA2018">
            <v>2</v>
          </cell>
          <cell r="NB2018">
            <v>2</v>
          </cell>
          <cell r="NC2018">
            <v>1</v>
          </cell>
          <cell r="ND2018">
            <v>2</v>
          </cell>
          <cell r="NE2018">
            <v>1</v>
          </cell>
          <cell r="NF2018">
            <v>2</v>
          </cell>
          <cell r="NG2018">
            <v>1</v>
          </cell>
          <cell r="NH2018">
            <v>2</v>
          </cell>
          <cell r="NU2018">
            <v>1</v>
          </cell>
          <cell r="NX2018">
            <v>2</v>
          </cell>
          <cell r="NZ2018">
            <v>1</v>
          </cell>
          <cell r="OA2018">
            <v>6</v>
          </cell>
          <cell r="OC2018">
            <v>30</v>
          </cell>
          <cell r="OE2018">
            <v>1</v>
          </cell>
          <cell r="OM2018">
            <v>1</v>
          </cell>
          <cell r="OO2018">
            <v>1</v>
          </cell>
          <cell r="OQ2018">
            <v>1</v>
          </cell>
          <cell r="OS2018">
            <v>1</v>
          </cell>
          <cell r="OT2018">
            <v>100</v>
          </cell>
          <cell r="OZ2018">
            <v>1</v>
          </cell>
          <cell r="PA2018">
            <v>1</v>
          </cell>
          <cell r="PB2018">
            <v>1</v>
          </cell>
          <cell r="PC2018">
            <v>2</v>
          </cell>
          <cell r="PD2018">
            <v>1</v>
          </cell>
          <cell r="PE2018">
            <v>1</v>
          </cell>
          <cell r="PF2018">
            <v>2</v>
          </cell>
          <cell r="PV2018">
            <v>4</v>
          </cell>
          <cell r="PW2018">
            <v>1</v>
          </cell>
          <cell r="QD2018">
            <v>90.622000830000005</v>
          </cell>
          <cell r="RD2018">
            <v>5748516</v>
          </cell>
          <cell r="RE2018">
            <v>17264673</v>
          </cell>
          <cell r="RF2018">
            <v>4053524</v>
          </cell>
          <cell r="RG2018">
            <v>9928986</v>
          </cell>
          <cell r="RH2018">
            <v>3348323</v>
          </cell>
          <cell r="RI2018">
            <v>4440891</v>
          </cell>
          <cell r="RJ2018">
            <v>2420334</v>
          </cell>
          <cell r="RK2018">
            <v>190511</v>
          </cell>
          <cell r="RL2018">
            <v>135103</v>
          </cell>
          <cell r="RM2018">
            <v>6135564</v>
          </cell>
          <cell r="RN2018">
            <v>0</v>
          </cell>
          <cell r="RO2018">
            <v>17264673</v>
          </cell>
          <cell r="RP2018">
            <v>4053524</v>
          </cell>
          <cell r="RQ2018">
            <v>0</v>
          </cell>
          <cell r="RR2018">
            <v>3348323</v>
          </cell>
          <cell r="RS2018">
            <v>0</v>
          </cell>
          <cell r="RT2018">
            <v>2420334</v>
          </cell>
          <cell r="RU2018">
            <v>190511</v>
          </cell>
          <cell r="RV2018">
            <v>135103</v>
          </cell>
          <cell r="RW2018">
            <v>5952583</v>
          </cell>
          <cell r="RX2018">
            <v>5748516</v>
          </cell>
          <cell r="RY2018">
            <v>0</v>
          </cell>
          <cell r="RZ2018">
            <v>9928986</v>
          </cell>
          <cell r="SA2018">
            <v>4440891</v>
          </cell>
          <cell r="SB2018">
            <v>0</v>
          </cell>
        </row>
        <row r="2019">
          <cell r="C2019">
            <v>7</v>
          </cell>
          <cell r="D2019">
            <v>26</v>
          </cell>
          <cell r="F2019">
            <v>3750</v>
          </cell>
          <cell r="AX2019">
            <v>46</v>
          </cell>
          <cell r="EF2019">
            <v>100</v>
          </cell>
          <cell r="ET2019">
            <v>100</v>
          </cell>
          <cell r="GZ2019">
            <v>20</v>
          </cell>
          <cell r="HN2019">
            <v>100</v>
          </cell>
          <cell r="JS2019">
            <v>1</v>
          </cell>
          <cell r="MT2019">
            <v>2</v>
          </cell>
          <cell r="MU2019">
            <v>1</v>
          </cell>
          <cell r="NA2019">
            <v>1</v>
          </cell>
          <cell r="NB2019">
            <v>2</v>
          </cell>
          <cell r="NC2019">
            <v>2</v>
          </cell>
          <cell r="ND2019">
            <v>2</v>
          </cell>
          <cell r="NE2019">
            <v>2</v>
          </cell>
          <cell r="NF2019">
            <v>1</v>
          </cell>
          <cell r="NG2019">
            <v>2</v>
          </cell>
          <cell r="NH2019">
            <v>2</v>
          </cell>
          <cell r="NU2019">
            <v>1</v>
          </cell>
          <cell r="NX2019">
            <v>2</v>
          </cell>
          <cell r="NZ2019">
            <v>1</v>
          </cell>
          <cell r="OA2019">
            <v>0</v>
          </cell>
          <cell r="OC2019">
            <v>1</v>
          </cell>
          <cell r="OE2019">
            <v>2</v>
          </cell>
          <cell r="OM2019">
            <v>2</v>
          </cell>
          <cell r="OO2019">
            <v>2</v>
          </cell>
          <cell r="OQ2019">
            <v>2</v>
          </cell>
          <cell r="OS2019">
            <v>1</v>
          </cell>
          <cell r="OT2019">
            <v>100</v>
          </cell>
          <cell r="OZ2019">
            <v>1</v>
          </cell>
          <cell r="PA2019">
            <v>1</v>
          </cell>
          <cell r="PB2019">
            <v>2</v>
          </cell>
          <cell r="PC2019">
            <v>1</v>
          </cell>
          <cell r="PD2019">
            <v>2</v>
          </cell>
          <cell r="PE2019">
            <v>2</v>
          </cell>
          <cell r="PF2019">
            <v>2</v>
          </cell>
          <cell r="PV2019">
            <v>1</v>
          </cell>
          <cell r="PW2019">
            <v>1</v>
          </cell>
          <cell r="QD2019">
            <v>1807.462867</v>
          </cell>
          <cell r="RD2019">
            <v>0</v>
          </cell>
          <cell r="RE2019">
            <v>10025</v>
          </cell>
          <cell r="RF2019">
            <v>5498</v>
          </cell>
          <cell r="RG2019">
            <v>91</v>
          </cell>
          <cell r="RH2019">
            <v>62375</v>
          </cell>
          <cell r="RI2019">
            <v>0</v>
          </cell>
          <cell r="RJ2019">
            <v>8224</v>
          </cell>
          <cell r="RK2019">
            <v>184</v>
          </cell>
          <cell r="RL2019">
            <v>2233</v>
          </cell>
          <cell r="RM2019">
            <v>22925</v>
          </cell>
          <cell r="RN2019">
            <v>0</v>
          </cell>
          <cell r="RO2019">
            <v>10025</v>
          </cell>
          <cell r="RP2019">
            <v>5498</v>
          </cell>
          <cell r="RQ2019">
            <v>91</v>
          </cell>
          <cell r="RR2019">
            <v>62375</v>
          </cell>
          <cell r="RS2019">
            <v>0</v>
          </cell>
          <cell r="RT2019">
            <v>8224</v>
          </cell>
          <cell r="RU2019">
            <v>184</v>
          </cell>
          <cell r="RV2019">
            <v>2233</v>
          </cell>
          <cell r="RW2019">
            <v>22925</v>
          </cell>
        </row>
        <row r="2020">
          <cell r="C2020">
            <v>3</v>
          </cell>
          <cell r="D2020">
            <v>12</v>
          </cell>
          <cell r="F2020">
            <v>7600</v>
          </cell>
          <cell r="T2020">
            <v>2</v>
          </cell>
          <cell r="V2020">
            <v>2</v>
          </cell>
          <cell r="AX2020">
            <v>21</v>
          </cell>
          <cell r="EF2020">
            <v>100</v>
          </cell>
          <cell r="EQ2020">
            <v>100</v>
          </cell>
          <cell r="GL2020">
            <v>2</v>
          </cell>
          <cell r="GM2020">
            <v>2</v>
          </cell>
          <cell r="GN2020">
            <v>2</v>
          </cell>
          <cell r="GO2020">
            <v>2</v>
          </cell>
          <cell r="GP2020">
            <v>2</v>
          </cell>
          <cell r="GQ2020">
            <v>1</v>
          </cell>
          <cell r="JS2020">
            <v>1</v>
          </cell>
          <cell r="MY2020">
            <v>2</v>
          </cell>
          <cell r="NA2020">
            <v>1</v>
          </cell>
          <cell r="NB2020">
            <v>2</v>
          </cell>
          <cell r="NC2020">
            <v>2</v>
          </cell>
          <cell r="ND2020">
            <v>2</v>
          </cell>
          <cell r="NE2020">
            <v>2</v>
          </cell>
          <cell r="NF2020">
            <v>2</v>
          </cell>
          <cell r="NG2020">
            <v>2</v>
          </cell>
          <cell r="NH2020">
            <v>2</v>
          </cell>
          <cell r="NU2020">
            <v>2</v>
          </cell>
          <cell r="OA2020">
            <v>0</v>
          </cell>
          <cell r="OE2020">
            <v>2</v>
          </cell>
          <cell r="OM2020">
            <v>2</v>
          </cell>
          <cell r="OO2020">
            <v>2</v>
          </cell>
          <cell r="OQ2020">
            <v>2</v>
          </cell>
          <cell r="OS2020">
            <v>2</v>
          </cell>
          <cell r="OT2020">
            <v>100</v>
          </cell>
          <cell r="OZ2020">
            <v>1</v>
          </cell>
          <cell r="PA2020">
            <v>1</v>
          </cell>
          <cell r="PB2020">
            <v>2</v>
          </cell>
          <cell r="PC2020">
            <v>1</v>
          </cell>
          <cell r="PD2020">
            <v>2</v>
          </cell>
          <cell r="PE2020">
            <v>2</v>
          </cell>
          <cell r="PF2020">
            <v>2</v>
          </cell>
          <cell r="PV2020">
            <v>4</v>
          </cell>
          <cell r="PW2020">
            <v>1</v>
          </cell>
          <cell r="QD2020">
            <v>1162.262962</v>
          </cell>
          <cell r="RD2020">
            <v>314476</v>
          </cell>
          <cell r="RE2020">
            <v>0</v>
          </cell>
          <cell r="RF2020">
            <v>6860</v>
          </cell>
          <cell r="RG2020">
            <v>28398</v>
          </cell>
          <cell r="RH2020">
            <v>45051</v>
          </cell>
          <cell r="RI2020">
            <v>0</v>
          </cell>
          <cell r="RJ2020">
            <v>4605</v>
          </cell>
          <cell r="RK2020">
            <v>0</v>
          </cell>
          <cell r="RL2020">
            <v>0</v>
          </cell>
          <cell r="RM2020">
            <v>57755</v>
          </cell>
          <cell r="RN2020">
            <v>6879</v>
          </cell>
          <cell r="RO2020">
            <v>0</v>
          </cell>
          <cell r="RP2020">
            <v>6860</v>
          </cell>
          <cell r="RQ2020">
            <v>0</v>
          </cell>
          <cell r="RR2020">
            <v>45051</v>
          </cell>
          <cell r="RS2020">
            <v>0</v>
          </cell>
          <cell r="RT2020">
            <v>4605</v>
          </cell>
          <cell r="RU2020">
            <v>0</v>
          </cell>
          <cell r="RV2020">
            <v>0</v>
          </cell>
          <cell r="RW2020">
            <v>57755</v>
          </cell>
          <cell r="RX2020">
            <v>307597</v>
          </cell>
          <cell r="RY2020">
            <v>0</v>
          </cell>
          <cell r="RZ2020">
            <v>28398</v>
          </cell>
          <cell r="SA2020">
            <v>0</v>
          </cell>
          <cell r="SB2020">
            <v>0</v>
          </cell>
        </row>
        <row r="2021">
          <cell r="C2021">
            <v>9</v>
          </cell>
          <cell r="D2021">
            <v>2</v>
          </cell>
          <cell r="F2021">
            <v>124000</v>
          </cell>
          <cell r="AX2021">
            <v>2</v>
          </cell>
          <cell r="EF2021">
            <v>100</v>
          </cell>
          <cell r="EP2021">
            <v>100</v>
          </cell>
          <cell r="GL2021">
            <v>1</v>
          </cell>
          <cell r="GM2021">
            <v>1</v>
          </cell>
          <cell r="GN2021">
            <v>2</v>
          </cell>
          <cell r="GO2021">
            <v>2</v>
          </cell>
          <cell r="GP2021">
            <v>1</v>
          </cell>
          <cell r="GQ2021">
            <v>2</v>
          </cell>
          <cell r="GZ2021">
            <v>100</v>
          </cell>
          <cell r="HJ2021">
            <v>100</v>
          </cell>
          <cell r="IU2021">
            <v>1</v>
          </cell>
          <cell r="IV2021">
            <v>1</v>
          </cell>
          <cell r="IW2021">
            <v>2</v>
          </cell>
          <cell r="IX2021">
            <v>2</v>
          </cell>
          <cell r="IY2021">
            <v>1</v>
          </cell>
          <cell r="IZ2021">
            <v>2</v>
          </cell>
          <cell r="JF2021">
            <v>1</v>
          </cell>
          <cell r="JS2021">
            <v>1</v>
          </cell>
          <cell r="KY2021">
            <v>2</v>
          </cell>
          <cell r="LA2021">
            <v>2</v>
          </cell>
          <cell r="MT2021">
            <v>2</v>
          </cell>
          <cell r="MY2021">
            <v>2</v>
          </cell>
          <cell r="NA2021">
            <v>1</v>
          </cell>
          <cell r="NB2021">
            <v>2</v>
          </cell>
          <cell r="NC2021">
            <v>1</v>
          </cell>
          <cell r="ND2021">
            <v>2</v>
          </cell>
          <cell r="NE2021">
            <v>2</v>
          </cell>
          <cell r="NF2021">
            <v>2</v>
          </cell>
          <cell r="NG2021">
            <v>2</v>
          </cell>
          <cell r="NH2021">
            <v>2</v>
          </cell>
          <cell r="NU2021">
            <v>1</v>
          </cell>
          <cell r="NX2021">
            <v>1</v>
          </cell>
          <cell r="NZ2021">
            <v>1</v>
          </cell>
          <cell r="OA2021">
            <v>25</v>
          </cell>
          <cell r="OC2021">
            <v>40</v>
          </cell>
          <cell r="OE2021">
            <v>1</v>
          </cell>
          <cell r="OL2021">
            <v>2</v>
          </cell>
          <cell r="OM2021">
            <v>1</v>
          </cell>
          <cell r="OO2021">
            <v>2</v>
          </cell>
          <cell r="OQ2021">
            <v>2</v>
          </cell>
          <cell r="OS2021">
            <v>2</v>
          </cell>
          <cell r="OT2021">
            <v>80</v>
          </cell>
          <cell r="OZ2021">
            <v>1</v>
          </cell>
          <cell r="PA2021">
            <v>1</v>
          </cell>
          <cell r="PB2021">
            <v>2</v>
          </cell>
          <cell r="PC2021">
            <v>2</v>
          </cell>
          <cell r="PD2021">
            <v>2</v>
          </cell>
          <cell r="PE2021">
            <v>1</v>
          </cell>
          <cell r="PF2021">
            <v>2</v>
          </cell>
          <cell r="PV2021">
            <v>3</v>
          </cell>
          <cell r="PW2021">
            <v>1</v>
          </cell>
          <cell r="QD2021">
            <v>57.663166109999999</v>
          </cell>
          <cell r="RD2021">
            <v>1427892</v>
          </cell>
          <cell r="RE2021">
            <v>324364</v>
          </cell>
          <cell r="RF2021">
            <v>2208994</v>
          </cell>
          <cell r="RG2021">
            <v>43053</v>
          </cell>
          <cell r="RH2021">
            <v>979010</v>
          </cell>
          <cell r="RI2021">
            <v>151379</v>
          </cell>
          <cell r="RJ2021">
            <v>325360</v>
          </cell>
          <cell r="RK2021">
            <v>179195</v>
          </cell>
          <cell r="RL2021">
            <v>1660760</v>
          </cell>
          <cell r="RM2021">
            <v>1300738</v>
          </cell>
          <cell r="RN2021">
            <v>0</v>
          </cell>
          <cell r="RO2021">
            <v>324364</v>
          </cell>
          <cell r="RP2021">
            <v>2208994</v>
          </cell>
          <cell r="RQ2021">
            <v>43053</v>
          </cell>
          <cell r="RR2021">
            <v>979010</v>
          </cell>
          <cell r="RS2021">
            <v>71701</v>
          </cell>
          <cell r="RT2021">
            <v>325360</v>
          </cell>
          <cell r="RU2021">
            <v>179195</v>
          </cell>
          <cell r="RV2021">
            <v>1660760</v>
          </cell>
          <cell r="RW2021">
            <v>1024961</v>
          </cell>
          <cell r="RX2021">
            <v>1427892</v>
          </cell>
          <cell r="RY2021">
            <v>0</v>
          </cell>
          <cell r="RZ2021">
            <v>0</v>
          </cell>
          <cell r="SA2021">
            <v>79678</v>
          </cell>
          <cell r="SB2021">
            <v>0</v>
          </cell>
        </row>
        <row r="2022">
          <cell r="C2022">
            <v>1</v>
          </cell>
          <cell r="D2022">
            <v>14</v>
          </cell>
          <cell r="F2022">
            <v>330000</v>
          </cell>
          <cell r="T2022">
            <v>1</v>
          </cell>
          <cell r="V2022">
            <v>2</v>
          </cell>
          <cell r="AX2022">
            <v>27</v>
          </cell>
          <cell r="EF2022">
            <v>85</v>
          </cell>
          <cell r="ER2022">
            <v>100</v>
          </cell>
          <cell r="GL2022">
            <v>2</v>
          </cell>
          <cell r="GM2022">
            <v>1</v>
          </cell>
          <cell r="GN2022">
            <v>2</v>
          </cell>
          <cell r="GO2022">
            <v>2</v>
          </cell>
          <cell r="GP2022">
            <v>2</v>
          </cell>
          <cell r="GQ2022">
            <v>2</v>
          </cell>
          <cell r="GZ2022">
            <v>85</v>
          </cell>
          <cell r="HK2022">
            <v>100</v>
          </cell>
          <cell r="IU2022">
            <v>2</v>
          </cell>
          <cell r="IV2022">
            <v>1</v>
          </cell>
          <cell r="IW2022">
            <v>2</v>
          </cell>
          <cell r="IX2022">
            <v>2</v>
          </cell>
          <cell r="IY2022">
            <v>2</v>
          </cell>
          <cell r="IZ2022">
            <v>2</v>
          </cell>
          <cell r="JF2022">
            <v>1</v>
          </cell>
          <cell r="JS2022">
            <v>3</v>
          </cell>
          <cell r="MT2022">
            <v>2</v>
          </cell>
          <cell r="MU2022">
            <v>2</v>
          </cell>
          <cell r="MV2022">
            <v>2</v>
          </cell>
          <cell r="MY2022">
            <v>2</v>
          </cell>
          <cell r="NU2022">
            <v>1</v>
          </cell>
          <cell r="NX2022">
            <v>1</v>
          </cell>
          <cell r="NZ2022">
            <v>1</v>
          </cell>
          <cell r="OA2022">
            <v>50</v>
          </cell>
          <cell r="OC2022">
            <v>25</v>
          </cell>
          <cell r="OE2022">
            <v>1</v>
          </cell>
          <cell r="OL2022">
            <v>1</v>
          </cell>
          <cell r="OM2022">
            <v>1</v>
          </cell>
          <cell r="OO2022">
            <v>2</v>
          </cell>
          <cell r="OQ2022">
            <v>1</v>
          </cell>
          <cell r="OS2022">
            <v>1</v>
          </cell>
          <cell r="OT2022">
            <v>90</v>
          </cell>
          <cell r="OZ2022">
            <v>1</v>
          </cell>
          <cell r="PA2022">
            <v>1</v>
          </cell>
          <cell r="PB2022">
            <v>1</v>
          </cell>
          <cell r="PC2022">
            <v>2</v>
          </cell>
          <cell r="PD2022">
            <v>2</v>
          </cell>
          <cell r="PE2022">
            <v>1</v>
          </cell>
          <cell r="PF2022">
            <v>2</v>
          </cell>
          <cell r="PV2022">
            <v>3</v>
          </cell>
          <cell r="PW2022">
            <v>1</v>
          </cell>
          <cell r="QD2022">
            <v>30.43106439</v>
          </cell>
          <cell r="RD2022">
            <v>10337832</v>
          </cell>
          <cell r="RE2022">
            <v>1638310</v>
          </cell>
          <cell r="RF2022">
            <v>2282049</v>
          </cell>
          <cell r="RG2022">
            <v>2797918</v>
          </cell>
          <cell r="RH2022">
            <v>4157835</v>
          </cell>
          <cell r="RI2022">
            <v>0</v>
          </cell>
          <cell r="RJ2022">
            <v>0</v>
          </cell>
          <cell r="RK2022">
            <v>191757</v>
          </cell>
          <cell r="RL2022">
            <v>849631</v>
          </cell>
          <cell r="RM2022">
            <v>2540919</v>
          </cell>
          <cell r="RN2022">
            <v>802750</v>
          </cell>
          <cell r="RO2022">
            <v>1638310</v>
          </cell>
          <cell r="RP2022">
            <v>2282049</v>
          </cell>
          <cell r="RQ2022">
            <v>0</v>
          </cell>
          <cell r="RR2022">
            <v>4157835</v>
          </cell>
          <cell r="RS2022">
            <v>0</v>
          </cell>
          <cell r="RT2022">
            <v>0</v>
          </cell>
          <cell r="RU2022">
            <v>191757</v>
          </cell>
          <cell r="RV2022">
            <v>849631</v>
          </cell>
          <cell r="RW2022">
            <v>2540919</v>
          </cell>
        </row>
        <row r="2023">
          <cell r="C2023">
            <v>9</v>
          </cell>
          <cell r="D2023">
            <v>5</v>
          </cell>
          <cell r="F2023">
            <v>15000</v>
          </cell>
          <cell r="AX2023">
            <v>10</v>
          </cell>
          <cell r="EF2023">
            <v>25</v>
          </cell>
          <cell r="EP2023">
            <v>100</v>
          </cell>
          <cell r="GL2023">
            <v>2</v>
          </cell>
          <cell r="GM2023">
            <v>1</v>
          </cell>
          <cell r="GN2023">
            <v>2</v>
          </cell>
          <cell r="GO2023">
            <v>2</v>
          </cell>
          <cell r="GP2023">
            <v>2</v>
          </cell>
          <cell r="GQ2023">
            <v>2</v>
          </cell>
          <cell r="GZ2023">
            <v>25</v>
          </cell>
          <cell r="HI2023">
            <v>100</v>
          </cell>
          <cell r="IU2023">
            <v>2</v>
          </cell>
          <cell r="IV2023">
            <v>1</v>
          </cell>
          <cell r="IW2023">
            <v>2</v>
          </cell>
          <cell r="IX2023">
            <v>2</v>
          </cell>
          <cell r="IY2023">
            <v>2</v>
          </cell>
          <cell r="IZ2023">
            <v>2</v>
          </cell>
          <cell r="JF2023">
            <v>2</v>
          </cell>
          <cell r="MU2023">
            <v>2</v>
          </cell>
          <cell r="NA2023">
            <v>2</v>
          </cell>
          <cell r="NB2023">
            <v>1</v>
          </cell>
          <cell r="NC2023">
            <v>2</v>
          </cell>
          <cell r="ND2023">
            <v>2</v>
          </cell>
          <cell r="NE2023">
            <v>2</v>
          </cell>
          <cell r="NF2023">
            <v>2</v>
          </cell>
          <cell r="NG2023">
            <v>2</v>
          </cell>
          <cell r="NH2023">
            <v>2</v>
          </cell>
          <cell r="NU2023">
            <v>1</v>
          </cell>
          <cell r="NX2023">
            <v>2</v>
          </cell>
          <cell r="NZ2023">
            <v>1</v>
          </cell>
          <cell r="OA2023">
            <v>0</v>
          </cell>
          <cell r="OC2023">
            <v>3</v>
          </cell>
          <cell r="OE2023">
            <v>2</v>
          </cell>
          <cell r="OM2023">
            <v>2</v>
          </cell>
          <cell r="OO2023">
            <v>2</v>
          </cell>
          <cell r="OQ2023">
            <v>2</v>
          </cell>
          <cell r="OS2023">
            <v>1</v>
          </cell>
          <cell r="OT2023">
            <v>100</v>
          </cell>
          <cell r="OZ2023">
            <v>1</v>
          </cell>
          <cell r="PA2023">
            <v>2</v>
          </cell>
          <cell r="PB2023">
            <v>2</v>
          </cell>
          <cell r="PC2023">
            <v>2</v>
          </cell>
          <cell r="PD2023">
            <v>2</v>
          </cell>
          <cell r="PE2023">
            <v>2</v>
          </cell>
          <cell r="PF2023">
            <v>2</v>
          </cell>
          <cell r="PV2023">
            <v>1</v>
          </cell>
          <cell r="PW2023">
            <v>1</v>
          </cell>
          <cell r="QD2023">
            <v>692.22122090000005</v>
          </cell>
          <cell r="RD2023">
            <v>9</v>
          </cell>
          <cell r="RE2023">
            <v>14739</v>
          </cell>
          <cell r="RF2023">
            <v>3441</v>
          </cell>
          <cell r="RG2023">
            <v>0</v>
          </cell>
          <cell r="RH2023">
            <v>32458</v>
          </cell>
          <cell r="RI2023">
            <v>0</v>
          </cell>
          <cell r="RJ2023">
            <v>720</v>
          </cell>
          <cell r="RK2023">
            <v>1806</v>
          </cell>
          <cell r="RL2023">
            <v>8912</v>
          </cell>
          <cell r="RM2023">
            <v>32250</v>
          </cell>
          <cell r="RN2023">
            <v>9</v>
          </cell>
          <cell r="RO2023">
            <v>14739</v>
          </cell>
          <cell r="RP2023">
            <v>3441</v>
          </cell>
          <cell r="RQ2023">
            <v>0</v>
          </cell>
          <cell r="RR2023">
            <v>32458</v>
          </cell>
          <cell r="RS2023">
            <v>0</v>
          </cell>
          <cell r="RT2023">
            <v>720</v>
          </cell>
          <cell r="RU2023">
            <v>1806</v>
          </cell>
          <cell r="RV2023">
            <v>8912</v>
          </cell>
          <cell r="RW2023">
            <v>32250</v>
          </cell>
        </row>
        <row r="2024">
          <cell r="C2024">
            <v>6</v>
          </cell>
          <cell r="D2024">
            <v>18</v>
          </cell>
          <cell r="F2024">
            <v>11250</v>
          </cell>
          <cell r="AX2024">
            <v>39</v>
          </cell>
          <cell r="EF2024">
            <v>100</v>
          </cell>
          <cell r="ET2024">
            <v>100</v>
          </cell>
          <cell r="GZ2024">
            <v>100</v>
          </cell>
          <cell r="HN2024">
            <v>100</v>
          </cell>
          <cell r="JS2024">
            <v>3</v>
          </cell>
          <cell r="MV2024">
            <v>2</v>
          </cell>
          <cell r="MY2024">
            <v>2</v>
          </cell>
          <cell r="NA2024">
            <v>1</v>
          </cell>
          <cell r="NB2024">
            <v>2</v>
          </cell>
          <cell r="NC2024">
            <v>2</v>
          </cell>
          <cell r="ND2024">
            <v>2</v>
          </cell>
          <cell r="NE2024">
            <v>2</v>
          </cell>
          <cell r="NF2024">
            <v>1</v>
          </cell>
          <cell r="NG2024">
            <v>2</v>
          </cell>
          <cell r="NH2024">
            <v>2</v>
          </cell>
          <cell r="NU2024">
            <v>2</v>
          </cell>
          <cell r="OA2024">
            <v>0</v>
          </cell>
          <cell r="OE2024">
            <v>2</v>
          </cell>
          <cell r="OM2024">
            <v>1</v>
          </cell>
          <cell r="OO2024">
            <v>1</v>
          </cell>
          <cell r="OQ2024">
            <v>1</v>
          </cell>
          <cell r="OS2024">
            <v>1</v>
          </cell>
          <cell r="OT2024">
            <v>100</v>
          </cell>
          <cell r="OZ2024">
            <v>1</v>
          </cell>
          <cell r="PA2024">
            <v>1</v>
          </cell>
          <cell r="PB2024">
            <v>2</v>
          </cell>
          <cell r="PC2024">
            <v>2</v>
          </cell>
          <cell r="PD2024">
            <v>2</v>
          </cell>
          <cell r="PE2024">
            <v>2</v>
          </cell>
          <cell r="PF2024">
            <v>2</v>
          </cell>
          <cell r="PV2024">
            <v>3</v>
          </cell>
          <cell r="PW2024">
            <v>2</v>
          </cell>
          <cell r="QD2024">
            <v>2140.906461</v>
          </cell>
          <cell r="RD2024">
            <v>29226</v>
          </cell>
          <cell r="RE2024">
            <v>28809</v>
          </cell>
          <cell r="RF2024">
            <v>43832</v>
          </cell>
          <cell r="RG2024">
            <v>14370</v>
          </cell>
          <cell r="RH2024">
            <v>87545</v>
          </cell>
          <cell r="RI2024">
            <v>58228</v>
          </cell>
          <cell r="RJ2024">
            <v>35524</v>
          </cell>
          <cell r="RK2024">
            <v>55465</v>
          </cell>
          <cell r="RL2024">
            <v>0</v>
          </cell>
          <cell r="RM2024">
            <v>159887</v>
          </cell>
          <cell r="RN2024">
            <v>29226</v>
          </cell>
          <cell r="RO2024">
            <v>28809</v>
          </cell>
          <cell r="RP2024">
            <v>43832</v>
          </cell>
          <cell r="RQ2024">
            <v>14370</v>
          </cell>
          <cell r="RR2024">
            <v>87545</v>
          </cell>
          <cell r="RS2024">
            <v>58228</v>
          </cell>
          <cell r="RT2024">
            <v>35524</v>
          </cell>
          <cell r="RU2024">
            <v>55465</v>
          </cell>
          <cell r="RV2024">
            <v>0</v>
          </cell>
          <cell r="RW2024">
            <v>112019</v>
          </cell>
          <cell r="RX2024">
            <v>0</v>
          </cell>
          <cell r="RY2024">
            <v>0</v>
          </cell>
          <cell r="RZ2024">
            <v>0</v>
          </cell>
          <cell r="SA2024">
            <v>0</v>
          </cell>
          <cell r="SB2024">
            <v>47868</v>
          </cell>
        </row>
        <row r="2025">
          <cell r="C2025">
            <v>3</v>
          </cell>
          <cell r="D2025">
            <v>14</v>
          </cell>
          <cell r="F2025">
            <v>25000</v>
          </cell>
          <cell r="T2025">
            <v>1</v>
          </cell>
          <cell r="V2025">
            <v>2</v>
          </cell>
          <cell r="AX2025">
            <v>31</v>
          </cell>
          <cell r="EF2025">
            <v>100</v>
          </cell>
          <cell r="EP2025">
            <v>100</v>
          </cell>
          <cell r="EQ2025">
            <v>100</v>
          </cell>
          <cell r="GL2025">
            <v>1</v>
          </cell>
          <cell r="GM2025">
            <v>2</v>
          </cell>
          <cell r="GN2025">
            <v>2</v>
          </cell>
          <cell r="GO2025">
            <v>2</v>
          </cell>
          <cell r="GP2025">
            <v>2</v>
          </cell>
          <cell r="GQ2025">
            <v>2</v>
          </cell>
          <cell r="GZ2025">
            <v>100</v>
          </cell>
          <cell r="HJ2025">
            <v>100</v>
          </cell>
          <cell r="IU2025">
            <v>1</v>
          </cell>
          <cell r="IV2025">
            <v>2</v>
          </cell>
          <cell r="IW2025">
            <v>2</v>
          </cell>
          <cell r="IX2025">
            <v>2</v>
          </cell>
          <cell r="IY2025">
            <v>2</v>
          </cell>
          <cell r="IZ2025">
            <v>2</v>
          </cell>
          <cell r="JF2025">
            <v>1</v>
          </cell>
          <cell r="JS2025">
            <v>1</v>
          </cell>
          <cell r="MT2025">
            <v>1</v>
          </cell>
          <cell r="MU2025">
            <v>2</v>
          </cell>
          <cell r="MV2025">
            <v>2</v>
          </cell>
          <cell r="MY2025">
            <v>2</v>
          </cell>
          <cell r="NA2025">
            <v>1</v>
          </cell>
          <cell r="NB2025">
            <v>2</v>
          </cell>
          <cell r="NC2025">
            <v>2</v>
          </cell>
          <cell r="ND2025">
            <v>2</v>
          </cell>
          <cell r="NE2025">
            <v>2</v>
          </cell>
          <cell r="NF2025">
            <v>1</v>
          </cell>
          <cell r="NG2025">
            <v>1</v>
          </cell>
          <cell r="NH2025">
            <v>2</v>
          </cell>
          <cell r="NU2025">
            <v>1</v>
          </cell>
          <cell r="NX2025">
            <v>2</v>
          </cell>
          <cell r="NZ2025">
            <v>1</v>
          </cell>
          <cell r="OA2025">
            <v>50</v>
          </cell>
          <cell r="OC2025">
            <v>20</v>
          </cell>
          <cell r="OE2025">
            <v>1</v>
          </cell>
          <cell r="OL2025">
            <v>2</v>
          </cell>
          <cell r="OM2025">
            <v>1</v>
          </cell>
          <cell r="OO2025">
            <v>2</v>
          </cell>
          <cell r="OQ2025">
            <v>1</v>
          </cell>
          <cell r="OS2025">
            <v>1</v>
          </cell>
          <cell r="OT2025">
            <v>65</v>
          </cell>
          <cell r="OZ2025">
            <v>1</v>
          </cell>
          <cell r="PA2025">
            <v>2</v>
          </cell>
          <cell r="PB2025">
            <v>2</v>
          </cell>
          <cell r="PC2025">
            <v>1</v>
          </cell>
          <cell r="PD2025">
            <v>1</v>
          </cell>
          <cell r="PE2025">
            <v>2</v>
          </cell>
          <cell r="PF2025">
            <v>2</v>
          </cell>
          <cell r="PV2025">
            <v>1</v>
          </cell>
          <cell r="PW2025">
            <v>2</v>
          </cell>
          <cell r="QD2025">
            <v>968.32406379999998</v>
          </cell>
          <cell r="RD2025">
            <v>2063988</v>
          </cell>
          <cell r="RE2025">
            <v>370701</v>
          </cell>
          <cell r="RF2025">
            <v>143752</v>
          </cell>
          <cell r="RG2025">
            <v>54001</v>
          </cell>
          <cell r="RH2025">
            <v>141994</v>
          </cell>
          <cell r="RI2025">
            <v>81417</v>
          </cell>
          <cell r="RJ2025">
            <v>41990</v>
          </cell>
          <cell r="RK2025">
            <v>79093</v>
          </cell>
          <cell r="RL2025">
            <v>102185</v>
          </cell>
          <cell r="RM2025">
            <v>131293</v>
          </cell>
          <cell r="RN2025">
            <v>64536</v>
          </cell>
          <cell r="RO2025">
            <v>370701</v>
          </cell>
          <cell r="RP2025">
            <v>143752</v>
          </cell>
          <cell r="RQ2025">
            <v>0</v>
          </cell>
          <cell r="RR2025">
            <v>141994</v>
          </cell>
          <cell r="RS2025">
            <v>0</v>
          </cell>
          <cell r="RT2025">
            <v>41990</v>
          </cell>
          <cell r="RU2025">
            <v>79093</v>
          </cell>
          <cell r="RV2025">
            <v>102185</v>
          </cell>
          <cell r="RW2025">
            <v>131293</v>
          </cell>
          <cell r="RX2025">
            <v>1999452</v>
          </cell>
          <cell r="RY2025">
            <v>0</v>
          </cell>
          <cell r="RZ2025">
            <v>54001</v>
          </cell>
          <cell r="SA2025">
            <v>81417</v>
          </cell>
          <cell r="SB2025">
            <v>0</v>
          </cell>
        </row>
        <row r="2026">
          <cell r="C2026">
            <v>5</v>
          </cell>
          <cell r="D2026">
            <v>5</v>
          </cell>
          <cell r="F2026">
            <v>55000</v>
          </cell>
          <cell r="AX2026">
            <v>10</v>
          </cell>
          <cell r="EF2026">
            <v>50</v>
          </cell>
          <cell r="ES2026">
            <v>40</v>
          </cell>
          <cell r="ET2026">
            <v>60</v>
          </cell>
          <cell r="GL2026">
            <v>1</v>
          </cell>
          <cell r="GM2026">
            <v>2</v>
          </cell>
          <cell r="GN2026">
            <v>2</v>
          </cell>
          <cell r="GO2026">
            <v>2</v>
          </cell>
          <cell r="GP2026">
            <v>2</v>
          </cell>
          <cell r="GQ2026">
            <v>2</v>
          </cell>
          <cell r="GZ2026">
            <v>40</v>
          </cell>
          <cell r="HI2026">
            <v>40</v>
          </cell>
          <cell r="HJ2026">
            <v>60</v>
          </cell>
          <cell r="HM2026">
            <v>20</v>
          </cell>
          <cell r="HN2026">
            <v>20</v>
          </cell>
          <cell r="IU2026">
            <v>1</v>
          </cell>
          <cell r="IV2026">
            <v>2</v>
          </cell>
          <cell r="IW2026">
            <v>2</v>
          </cell>
          <cell r="IX2026">
            <v>2</v>
          </cell>
          <cell r="IY2026">
            <v>2</v>
          </cell>
          <cell r="IZ2026">
            <v>2</v>
          </cell>
          <cell r="JF2026">
            <v>2</v>
          </cell>
          <cell r="JS2026">
            <v>2</v>
          </cell>
          <cell r="MU2026">
            <v>1</v>
          </cell>
          <cell r="NA2026">
            <v>2</v>
          </cell>
          <cell r="NB2026">
            <v>1</v>
          </cell>
          <cell r="NC2026">
            <v>2</v>
          </cell>
          <cell r="ND2026">
            <v>2</v>
          </cell>
          <cell r="NE2026">
            <v>2</v>
          </cell>
          <cell r="NF2026">
            <v>1</v>
          </cell>
          <cell r="NG2026">
            <v>1</v>
          </cell>
          <cell r="NH2026">
            <v>2</v>
          </cell>
          <cell r="NU2026">
            <v>1</v>
          </cell>
          <cell r="NX2026">
            <v>2</v>
          </cell>
          <cell r="NZ2026">
            <v>3</v>
          </cell>
          <cell r="OA2026">
            <v>0</v>
          </cell>
          <cell r="OC2026">
            <v>8</v>
          </cell>
          <cell r="OE2026">
            <v>1</v>
          </cell>
          <cell r="OM2026">
            <v>2</v>
          </cell>
          <cell r="OO2026">
            <v>1</v>
          </cell>
          <cell r="OQ2026">
            <v>1</v>
          </cell>
          <cell r="OS2026">
            <v>1</v>
          </cell>
          <cell r="OT2026">
            <v>50</v>
          </cell>
          <cell r="OZ2026">
            <v>1</v>
          </cell>
          <cell r="PA2026">
            <v>2</v>
          </cell>
          <cell r="PB2026">
            <v>2</v>
          </cell>
          <cell r="PC2026">
            <v>2</v>
          </cell>
          <cell r="PD2026">
            <v>1</v>
          </cell>
          <cell r="PE2026">
            <v>2</v>
          </cell>
          <cell r="PF2026">
            <v>2</v>
          </cell>
          <cell r="PV2026">
            <v>4</v>
          </cell>
          <cell r="PW2026">
            <v>1</v>
          </cell>
          <cell r="QD2026">
            <v>767.3094284</v>
          </cell>
          <cell r="RD2026">
            <v>455105</v>
          </cell>
          <cell r="RE2026">
            <v>216904</v>
          </cell>
          <cell r="RF2026">
            <v>162745</v>
          </cell>
          <cell r="RG2026">
            <v>11655</v>
          </cell>
          <cell r="RH2026">
            <v>609371</v>
          </cell>
          <cell r="RI2026">
            <v>0</v>
          </cell>
          <cell r="RJ2026">
            <v>69150</v>
          </cell>
          <cell r="RK2026">
            <v>15923</v>
          </cell>
          <cell r="RL2026">
            <v>72440</v>
          </cell>
          <cell r="RM2026">
            <v>676705</v>
          </cell>
          <cell r="RN2026">
            <v>43567</v>
          </cell>
          <cell r="RO2026">
            <v>216904</v>
          </cell>
          <cell r="RP2026">
            <v>162745</v>
          </cell>
          <cell r="RQ2026">
            <v>11655</v>
          </cell>
          <cell r="RR2026">
            <v>609371</v>
          </cell>
          <cell r="RS2026">
            <v>0</v>
          </cell>
          <cell r="RT2026">
            <v>69150</v>
          </cell>
          <cell r="RU2026">
            <v>15923</v>
          </cell>
          <cell r="RV2026">
            <v>72440</v>
          </cell>
          <cell r="RW2026">
            <v>676705</v>
          </cell>
          <cell r="RX2026">
            <v>411538</v>
          </cell>
          <cell r="RY2026">
            <v>0</v>
          </cell>
          <cell r="RZ2026">
            <v>0</v>
          </cell>
          <cell r="SA2026">
            <v>0</v>
          </cell>
          <cell r="SB2026">
            <v>0</v>
          </cell>
        </row>
        <row r="2027">
          <cell r="C2027">
            <v>5</v>
          </cell>
          <cell r="D2027">
            <v>12</v>
          </cell>
          <cell r="F2027">
            <v>106000</v>
          </cell>
          <cell r="T2027">
            <v>1</v>
          </cell>
          <cell r="V2027">
            <v>2</v>
          </cell>
          <cell r="AX2027">
            <v>21</v>
          </cell>
          <cell r="GZ2027">
            <v>100</v>
          </cell>
          <cell r="HJ2027">
            <v>100</v>
          </cell>
          <cell r="IU2027">
            <v>2</v>
          </cell>
          <cell r="IV2027">
            <v>1</v>
          </cell>
          <cell r="IW2027">
            <v>2</v>
          </cell>
          <cell r="IX2027">
            <v>2</v>
          </cell>
          <cell r="IY2027">
            <v>1</v>
          </cell>
          <cell r="IZ2027">
            <v>2</v>
          </cell>
          <cell r="JF2027">
            <v>2</v>
          </cell>
          <cell r="JS2027">
            <v>1</v>
          </cell>
          <cell r="MY2027">
            <v>2</v>
          </cell>
          <cell r="NA2027">
            <v>1</v>
          </cell>
          <cell r="NB2027">
            <v>2</v>
          </cell>
          <cell r="NC2027">
            <v>1</v>
          </cell>
          <cell r="ND2027">
            <v>2</v>
          </cell>
          <cell r="NE2027">
            <v>2</v>
          </cell>
          <cell r="NF2027">
            <v>1</v>
          </cell>
          <cell r="NG2027">
            <v>2</v>
          </cell>
          <cell r="NH2027">
            <v>2</v>
          </cell>
          <cell r="NU2027">
            <v>1</v>
          </cell>
          <cell r="NX2027">
            <v>1</v>
          </cell>
          <cell r="NZ2027">
            <v>1</v>
          </cell>
          <cell r="OA2027">
            <v>20</v>
          </cell>
          <cell r="OC2027">
            <v>5</v>
          </cell>
          <cell r="OE2027">
            <v>1</v>
          </cell>
          <cell r="OM2027">
            <v>1</v>
          </cell>
          <cell r="OO2027">
            <v>1</v>
          </cell>
          <cell r="OQ2027">
            <v>2</v>
          </cell>
          <cell r="OS2027">
            <v>1</v>
          </cell>
          <cell r="OT2027">
            <v>80</v>
          </cell>
          <cell r="OZ2027">
            <v>1</v>
          </cell>
          <cell r="PA2027">
            <v>1</v>
          </cell>
          <cell r="PB2027">
            <v>1</v>
          </cell>
          <cell r="PC2027">
            <v>2</v>
          </cell>
          <cell r="PD2027">
            <v>2</v>
          </cell>
          <cell r="PE2027">
            <v>1</v>
          </cell>
          <cell r="PF2027">
            <v>2</v>
          </cell>
          <cell r="PV2027">
            <v>3</v>
          </cell>
          <cell r="PW2027">
            <v>1</v>
          </cell>
          <cell r="QD2027">
            <v>324.9534008</v>
          </cell>
          <cell r="RD2027">
            <v>0</v>
          </cell>
          <cell r="RE2027">
            <v>2637511</v>
          </cell>
          <cell r="RF2027">
            <v>1087172</v>
          </cell>
          <cell r="RG2027">
            <v>10778</v>
          </cell>
          <cell r="RH2027">
            <v>947029</v>
          </cell>
          <cell r="RI2027">
            <v>242224</v>
          </cell>
          <cell r="RJ2027">
            <v>133158</v>
          </cell>
          <cell r="RK2027">
            <v>74787</v>
          </cell>
          <cell r="RL2027">
            <v>278131</v>
          </cell>
          <cell r="RM2027">
            <v>1453281</v>
          </cell>
          <cell r="RN2027">
            <v>0</v>
          </cell>
          <cell r="RO2027">
            <v>2637511</v>
          </cell>
          <cell r="RP2027">
            <v>1087172</v>
          </cell>
          <cell r="RQ2027">
            <v>10778</v>
          </cell>
          <cell r="RR2027">
            <v>947029</v>
          </cell>
          <cell r="RS2027">
            <v>242224</v>
          </cell>
          <cell r="RT2027">
            <v>133158</v>
          </cell>
          <cell r="RU2027">
            <v>74787</v>
          </cell>
          <cell r="RV2027">
            <v>278131</v>
          </cell>
          <cell r="RW2027">
            <v>1453281</v>
          </cell>
        </row>
        <row r="2028">
          <cell r="C2028">
            <v>3</v>
          </cell>
          <cell r="D2028">
            <v>5</v>
          </cell>
          <cell r="F2028">
            <v>90000</v>
          </cell>
          <cell r="AX2028">
            <v>9</v>
          </cell>
          <cell r="EF2028">
            <v>100</v>
          </cell>
          <cell r="EP2028">
            <v>100</v>
          </cell>
          <cell r="GL2028">
            <v>2</v>
          </cell>
          <cell r="GM2028">
            <v>1</v>
          </cell>
          <cell r="GN2028">
            <v>2</v>
          </cell>
          <cell r="GO2028">
            <v>1</v>
          </cell>
          <cell r="GP2028">
            <v>2</v>
          </cell>
          <cell r="GQ2028">
            <v>2</v>
          </cell>
          <cell r="GZ2028">
            <v>10</v>
          </cell>
          <cell r="HI2028">
            <v>100</v>
          </cell>
          <cell r="IU2028">
            <v>2</v>
          </cell>
          <cell r="IV2028">
            <v>1</v>
          </cell>
          <cell r="IW2028">
            <v>2</v>
          </cell>
          <cell r="IX2028">
            <v>1</v>
          </cell>
          <cell r="IY2028">
            <v>2</v>
          </cell>
          <cell r="IZ2028">
            <v>2</v>
          </cell>
          <cell r="JF2028">
            <v>2</v>
          </cell>
          <cell r="JS2028">
            <v>1</v>
          </cell>
          <cell r="MU2028">
            <v>1</v>
          </cell>
          <cell r="NA2028">
            <v>1</v>
          </cell>
          <cell r="NB2028">
            <v>2</v>
          </cell>
          <cell r="NC2028">
            <v>2</v>
          </cell>
          <cell r="ND2028">
            <v>2</v>
          </cell>
          <cell r="NE2028">
            <v>2</v>
          </cell>
          <cell r="NF2028">
            <v>2</v>
          </cell>
          <cell r="NG2028">
            <v>2</v>
          </cell>
          <cell r="NH2028">
            <v>2</v>
          </cell>
          <cell r="NU2028">
            <v>1</v>
          </cell>
          <cell r="NX2028">
            <v>1</v>
          </cell>
          <cell r="NZ2028">
            <v>1</v>
          </cell>
          <cell r="OA2028">
            <v>10</v>
          </cell>
          <cell r="OC2028">
            <v>5</v>
          </cell>
          <cell r="OE2028">
            <v>1</v>
          </cell>
          <cell r="OM2028">
            <v>2</v>
          </cell>
          <cell r="OO2028">
            <v>2</v>
          </cell>
          <cell r="OQ2028">
            <v>2</v>
          </cell>
          <cell r="OS2028">
            <v>2</v>
          </cell>
          <cell r="OT2028">
            <v>100</v>
          </cell>
          <cell r="OZ2028">
            <v>1</v>
          </cell>
          <cell r="PA2028">
            <v>1</v>
          </cell>
          <cell r="PB2028">
            <v>1</v>
          </cell>
          <cell r="PC2028">
            <v>2</v>
          </cell>
          <cell r="PD2028">
            <v>2</v>
          </cell>
          <cell r="PE2028">
            <v>1</v>
          </cell>
          <cell r="PF2028">
            <v>2</v>
          </cell>
          <cell r="PV2028">
            <v>1</v>
          </cell>
          <cell r="PW2028">
            <v>2</v>
          </cell>
          <cell r="QD2028">
            <v>86.870506739999996</v>
          </cell>
          <cell r="RD2028">
            <v>2871134</v>
          </cell>
          <cell r="RE2028">
            <v>42600</v>
          </cell>
          <cell r="RF2028">
            <v>88486</v>
          </cell>
          <cell r="RG2028">
            <v>55968</v>
          </cell>
          <cell r="RH2028">
            <v>919121</v>
          </cell>
          <cell r="RI2028">
            <v>0</v>
          </cell>
          <cell r="RJ2028">
            <v>5303</v>
          </cell>
          <cell r="RK2028">
            <v>1241</v>
          </cell>
          <cell r="RL2028">
            <v>41046</v>
          </cell>
          <cell r="RM2028">
            <v>1138322</v>
          </cell>
          <cell r="RN2028">
            <v>102407</v>
          </cell>
          <cell r="RO2028">
            <v>42600</v>
          </cell>
          <cell r="RP2028">
            <v>88486</v>
          </cell>
          <cell r="RQ2028">
            <v>0</v>
          </cell>
          <cell r="RR2028">
            <v>919121</v>
          </cell>
          <cell r="RS2028">
            <v>0</v>
          </cell>
          <cell r="RT2028">
            <v>5303</v>
          </cell>
          <cell r="RU2028">
            <v>1241</v>
          </cell>
          <cell r="RV2028">
            <v>41046</v>
          </cell>
          <cell r="RW2028">
            <v>562159</v>
          </cell>
          <cell r="RX2028">
            <v>2768727</v>
          </cell>
          <cell r="RY2028">
            <v>0</v>
          </cell>
          <cell r="RZ2028">
            <v>55968</v>
          </cell>
          <cell r="SA2028">
            <v>0</v>
          </cell>
          <cell r="SB2028">
            <v>0</v>
          </cell>
        </row>
        <row r="2029">
          <cell r="C2029">
            <v>4</v>
          </cell>
          <cell r="D2029">
            <v>26</v>
          </cell>
          <cell r="F2029">
            <v>1500</v>
          </cell>
          <cell r="AX2029">
            <v>45</v>
          </cell>
          <cell r="EF2029">
            <v>100</v>
          </cell>
          <cell r="ET2029">
            <v>100</v>
          </cell>
          <cell r="MT2029">
            <v>2</v>
          </cell>
          <cell r="MU2029">
            <v>1</v>
          </cell>
          <cell r="NU2029">
            <v>2</v>
          </cell>
          <cell r="OA2029">
            <v>0</v>
          </cell>
          <cell r="OE2029">
            <v>2</v>
          </cell>
          <cell r="OM2029">
            <v>2</v>
          </cell>
          <cell r="OO2029">
            <v>2</v>
          </cell>
          <cell r="OQ2029">
            <v>2</v>
          </cell>
          <cell r="OS2029">
            <v>2</v>
          </cell>
          <cell r="OT2029">
            <v>100</v>
          </cell>
          <cell r="OZ2029">
            <v>2</v>
          </cell>
          <cell r="PA2029">
            <v>2</v>
          </cell>
          <cell r="PB2029">
            <v>1</v>
          </cell>
          <cell r="PC2029">
            <v>2</v>
          </cell>
          <cell r="PD2029">
            <v>2</v>
          </cell>
          <cell r="PE2029">
            <v>2</v>
          </cell>
          <cell r="PF2029">
            <v>2</v>
          </cell>
          <cell r="PV2029">
            <v>2</v>
          </cell>
          <cell r="PW2029">
            <v>1</v>
          </cell>
          <cell r="QD2029">
            <v>1387.076587</v>
          </cell>
          <cell r="RD2029">
            <v>239071</v>
          </cell>
          <cell r="RE2029">
            <v>0</v>
          </cell>
          <cell r="RF2029">
            <v>565</v>
          </cell>
          <cell r="RG2029">
            <v>0</v>
          </cell>
          <cell r="RH2029">
            <v>10917</v>
          </cell>
          <cell r="RI2029">
            <v>0</v>
          </cell>
          <cell r="RJ2029">
            <v>0</v>
          </cell>
          <cell r="RK2029">
            <v>0</v>
          </cell>
          <cell r="RL2029">
            <v>0</v>
          </cell>
          <cell r="RM2029">
            <v>8383</v>
          </cell>
          <cell r="RN2029">
            <v>0</v>
          </cell>
          <cell r="RO2029">
            <v>0</v>
          </cell>
          <cell r="RP2029">
            <v>565</v>
          </cell>
          <cell r="RQ2029">
            <v>0</v>
          </cell>
          <cell r="RR2029">
            <v>10917</v>
          </cell>
          <cell r="RS2029">
            <v>0</v>
          </cell>
          <cell r="RT2029">
            <v>0</v>
          </cell>
          <cell r="RU2029">
            <v>0</v>
          </cell>
          <cell r="RV2029">
            <v>0</v>
          </cell>
          <cell r="RW2029">
            <v>8383</v>
          </cell>
        </row>
        <row r="2030">
          <cell r="C2030">
            <v>2</v>
          </cell>
          <cell r="D2030">
            <v>5</v>
          </cell>
          <cell r="F2030">
            <v>110000</v>
          </cell>
          <cell r="T2030">
            <v>1</v>
          </cell>
          <cell r="V2030">
            <v>2</v>
          </cell>
          <cell r="AX2030">
            <v>9</v>
          </cell>
          <cell r="EF2030">
            <v>100</v>
          </cell>
          <cell r="ET2030">
            <v>100</v>
          </cell>
          <cell r="GZ2030">
            <v>25</v>
          </cell>
          <cell r="HJ2030">
            <v>100</v>
          </cell>
          <cell r="IU2030">
            <v>1</v>
          </cell>
          <cell r="IV2030">
            <v>2</v>
          </cell>
          <cell r="IW2030">
            <v>2</v>
          </cell>
          <cell r="IX2030">
            <v>2</v>
          </cell>
          <cell r="IY2030">
            <v>2</v>
          </cell>
          <cell r="IZ2030">
            <v>2</v>
          </cell>
          <cell r="JF2030">
            <v>2</v>
          </cell>
          <cell r="JS2030">
            <v>2</v>
          </cell>
          <cell r="MU2030">
            <v>1</v>
          </cell>
          <cell r="NA2030">
            <v>2</v>
          </cell>
          <cell r="NB2030">
            <v>1</v>
          </cell>
          <cell r="NC2030">
            <v>1</v>
          </cell>
          <cell r="ND2030">
            <v>2</v>
          </cell>
          <cell r="NE2030">
            <v>1</v>
          </cell>
          <cell r="NF2030">
            <v>2</v>
          </cell>
          <cell r="NG2030">
            <v>1</v>
          </cell>
          <cell r="NH2030">
            <v>2</v>
          </cell>
          <cell r="NU2030">
            <v>1</v>
          </cell>
          <cell r="NX2030">
            <v>2</v>
          </cell>
          <cell r="NZ2030">
            <v>2</v>
          </cell>
          <cell r="OA2030">
            <v>0</v>
          </cell>
          <cell r="OC2030">
            <v>10</v>
          </cell>
          <cell r="OE2030">
            <v>1</v>
          </cell>
          <cell r="OM2030">
            <v>2</v>
          </cell>
          <cell r="OO2030">
            <v>1</v>
          </cell>
          <cell r="OQ2030">
            <v>1</v>
          </cell>
          <cell r="OS2030">
            <v>1</v>
          </cell>
          <cell r="OT2030">
            <v>100</v>
          </cell>
          <cell r="OZ2030">
            <v>1</v>
          </cell>
          <cell r="PA2030">
            <v>1</v>
          </cell>
          <cell r="PB2030">
            <v>2</v>
          </cell>
          <cell r="PC2030">
            <v>2</v>
          </cell>
          <cell r="PD2030">
            <v>2</v>
          </cell>
          <cell r="PE2030">
            <v>2</v>
          </cell>
          <cell r="PF2030">
            <v>2</v>
          </cell>
          <cell r="PV2030">
            <v>1</v>
          </cell>
          <cell r="PW2030">
            <v>1</v>
          </cell>
          <cell r="QD2030">
            <v>62.703017690000003</v>
          </cell>
          <cell r="RD2030">
            <v>4641508</v>
          </cell>
          <cell r="RE2030">
            <v>155875</v>
          </cell>
          <cell r="RF2030">
            <v>198438</v>
          </cell>
          <cell r="RG2030">
            <v>22501</v>
          </cell>
          <cell r="RH2030">
            <v>1131894</v>
          </cell>
          <cell r="RI2030">
            <v>0</v>
          </cell>
          <cell r="RJ2030">
            <v>2774942</v>
          </cell>
          <cell r="RK2030">
            <v>34799</v>
          </cell>
          <cell r="RL2030">
            <v>96265</v>
          </cell>
          <cell r="RM2030">
            <v>853578</v>
          </cell>
          <cell r="RN2030">
            <v>0</v>
          </cell>
          <cell r="RO2030">
            <v>155875</v>
          </cell>
          <cell r="RP2030">
            <v>198438</v>
          </cell>
          <cell r="RQ2030">
            <v>22501</v>
          </cell>
          <cell r="RR2030">
            <v>1131894</v>
          </cell>
          <cell r="RS2030">
            <v>0</v>
          </cell>
          <cell r="RT2030">
            <v>2774942</v>
          </cell>
          <cell r="RU2030">
            <v>34799</v>
          </cell>
          <cell r="RV2030">
            <v>96265</v>
          </cell>
          <cell r="RW2030">
            <v>853578</v>
          </cell>
          <cell r="RX2030">
            <v>4641508</v>
          </cell>
          <cell r="RY2030">
            <v>0</v>
          </cell>
          <cell r="RZ2030">
            <v>0</v>
          </cell>
          <cell r="SA2030">
            <v>0</v>
          </cell>
          <cell r="SB2030">
            <v>0</v>
          </cell>
        </row>
        <row r="2031">
          <cell r="C2031">
            <v>9</v>
          </cell>
          <cell r="D2031">
            <v>5</v>
          </cell>
          <cell r="F2031">
            <v>37000</v>
          </cell>
          <cell r="AX2031">
            <v>9</v>
          </cell>
          <cell r="GZ2031">
            <v>10</v>
          </cell>
          <cell r="HI2031">
            <v>100</v>
          </cell>
          <cell r="IU2031">
            <v>1</v>
          </cell>
          <cell r="IV2031">
            <v>2</v>
          </cell>
          <cell r="IW2031">
            <v>2</v>
          </cell>
          <cell r="IX2031">
            <v>2</v>
          </cell>
          <cell r="IY2031">
            <v>2</v>
          </cell>
          <cell r="IZ2031">
            <v>2</v>
          </cell>
          <cell r="JF2031">
            <v>2</v>
          </cell>
          <cell r="JS2031">
            <v>3</v>
          </cell>
          <cell r="MU2031">
            <v>2</v>
          </cell>
          <cell r="NA2031">
            <v>1</v>
          </cell>
          <cell r="NB2031">
            <v>2</v>
          </cell>
          <cell r="NC2031">
            <v>2</v>
          </cell>
          <cell r="ND2031">
            <v>2</v>
          </cell>
          <cell r="NE2031">
            <v>2</v>
          </cell>
          <cell r="NF2031">
            <v>2</v>
          </cell>
          <cell r="NG2031">
            <v>2</v>
          </cell>
          <cell r="NH2031">
            <v>2</v>
          </cell>
          <cell r="NU2031">
            <v>1</v>
          </cell>
          <cell r="NX2031">
            <v>2</v>
          </cell>
          <cell r="NZ2031">
            <v>1</v>
          </cell>
          <cell r="OA2031">
            <v>0</v>
          </cell>
          <cell r="OC2031">
            <v>7</v>
          </cell>
          <cell r="OE2031">
            <v>1</v>
          </cell>
          <cell r="OM2031">
            <v>1</v>
          </cell>
          <cell r="OO2031">
            <v>1</v>
          </cell>
          <cell r="OQ2031">
            <v>2</v>
          </cell>
          <cell r="OS2031">
            <v>2</v>
          </cell>
          <cell r="OT2031">
            <v>100</v>
          </cell>
          <cell r="OZ2031">
            <v>1</v>
          </cell>
          <cell r="PA2031">
            <v>2</v>
          </cell>
          <cell r="PB2031">
            <v>2</v>
          </cell>
          <cell r="PC2031">
            <v>2</v>
          </cell>
          <cell r="PD2031">
            <v>2</v>
          </cell>
          <cell r="PE2031">
            <v>2</v>
          </cell>
          <cell r="PF2031">
            <v>2</v>
          </cell>
          <cell r="PV2031">
            <v>4</v>
          </cell>
          <cell r="PW2031">
            <v>2</v>
          </cell>
          <cell r="QD2031">
            <v>196.22661189999999</v>
          </cell>
          <cell r="RD2031">
            <v>0</v>
          </cell>
          <cell r="RE2031">
            <v>54402</v>
          </cell>
          <cell r="RF2031">
            <v>56614</v>
          </cell>
          <cell r="RG2031">
            <v>16456273</v>
          </cell>
          <cell r="RH2031">
            <v>837492</v>
          </cell>
          <cell r="RI2031">
            <v>9407</v>
          </cell>
          <cell r="RJ2031">
            <v>7980</v>
          </cell>
          <cell r="RK2031">
            <v>48716</v>
          </cell>
          <cell r="RL2031">
            <v>187501</v>
          </cell>
          <cell r="RM2031">
            <v>596357</v>
          </cell>
          <cell r="RN2031">
            <v>0</v>
          </cell>
          <cell r="RO2031">
            <v>54402</v>
          </cell>
          <cell r="RP2031">
            <v>56614</v>
          </cell>
          <cell r="RQ2031">
            <v>0</v>
          </cell>
          <cell r="RR2031">
            <v>837492</v>
          </cell>
          <cell r="RS2031">
            <v>9407</v>
          </cell>
          <cell r="RT2031">
            <v>7980</v>
          </cell>
          <cell r="RU2031">
            <v>48716</v>
          </cell>
          <cell r="RV2031">
            <v>187501</v>
          </cell>
          <cell r="RW2031">
            <v>596357</v>
          </cell>
          <cell r="RX2031">
            <v>0</v>
          </cell>
          <cell r="RY2031">
            <v>0</v>
          </cell>
          <cell r="RZ2031">
            <v>16456273</v>
          </cell>
          <cell r="SA2031">
            <v>0</v>
          </cell>
          <cell r="SB2031">
            <v>0</v>
          </cell>
        </row>
        <row r="2032">
          <cell r="C2032">
            <v>3</v>
          </cell>
          <cell r="D2032">
            <v>2</v>
          </cell>
          <cell r="F2032">
            <v>1750</v>
          </cell>
          <cell r="T2032">
            <v>2</v>
          </cell>
          <cell r="V2032">
            <v>2</v>
          </cell>
          <cell r="AX2032">
            <v>6</v>
          </cell>
          <cell r="EF2032">
            <v>100</v>
          </cell>
          <cell r="EO2032">
            <v>100</v>
          </cell>
          <cell r="ET2032">
            <v>10</v>
          </cell>
          <cell r="GL2032">
            <v>1</v>
          </cell>
          <cell r="GM2032">
            <v>2</v>
          </cell>
          <cell r="GN2032">
            <v>2</v>
          </cell>
          <cell r="GO2032">
            <v>2</v>
          </cell>
          <cell r="GP2032">
            <v>2</v>
          </cell>
          <cell r="GQ2032">
            <v>2</v>
          </cell>
          <cell r="GZ2032">
            <v>100</v>
          </cell>
          <cell r="HI2032">
            <v>100</v>
          </cell>
          <cell r="IU2032">
            <v>1</v>
          </cell>
          <cell r="IV2032">
            <v>2</v>
          </cell>
          <cell r="IW2032">
            <v>2</v>
          </cell>
          <cell r="IX2032">
            <v>2</v>
          </cell>
          <cell r="IY2032">
            <v>2</v>
          </cell>
          <cell r="IZ2032">
            <v>2</v>
          </cell>
          <cell r="JF2032">
            <v>2</v>
          </cell>
          <cell r="JS2032">
            <v>1</v>
          </cell>
          <cell r="MN2032">
            <v>2</v>
          </cell>
          <cell r="MT2032">
            <v>2</v>
          </cell>
          <cell r="MY2032">
            <v>2</v>
          </cell>
          <cell r="NA2032">
            <v>1</v>
          </cell>
          <cell r="NB2032">
            <v>2</v>
          </cell>
          <cell r="NC2032">
            <v>2</v>
          </cell>
          <cell r="ND2032">
            <v>2</v>
          </cell>
          <cell r="NE2032">
            <v>2</v>
          </cell>
          <cell r="NF2032">
            <v>2</v>
          </cell>
          <cell r="NG2032">
            <v>2</v>
          </cell>
          <cell r="NH2032">
            <v>2</v>
          </cell>
          <cell r="NU2032">
            <v>1</v>
          </cell>
          <cell r="NX2032">
            <v>2</v>
          </cell>
          <cell r="NZ2032">
            <v>5</v>
          </cell>
          <cell r="OA2032">
            <v>0</v>
          </cell>
          <cell r="OC2032">
            <v>1</v>
          </cell>
          <cell r="OE2032">
            <v>2</v>
          </cell>
          <cell r="OL2032">
            <v>2</v>
          </cell>
          <cell r="OM2032">
            <v>1</v>
          </cell>
          <cell r="OO2032">
            <v>2</v>
          </cell>
          <cell r="OQ2032">
            <v>2</v>
          </cell>
          <cell r="OS2032">
            <v>2</v>
          </cell>
          <cell r="OT2032">
            <v>25</v>
          </cell>
          <cell r="OZ2032">
            <v>1</v>
          </cell>
          <cell r="PA2032">
            <v>2</v>
          </cell>
          <cell r="PB2032">
            <v>1</v>
          </cell>
          <cell r="PC2032">
            <v>2</v>
          </cell>
          <cell r="PD2032">
            <v>2</v>
          </cell>
          <cell r="PE2032">
            <v>2</v>
          </cell>
          <cell r="PF2032">
            <v>2</v>
          </cell>
          <cell r="PV2032">
            <v>3</v>
          </cell>
          <cell r="PW2032">
            <v>1</v>
          </cell>
          <cell r="QD2032">
            <v>1879.4560059999999</v>
          </cell>
          <cell r="RD2032">
            <v>66181</v>
          </cell>
          <cell r="RE2032">
            <v>2964</v>
          </cell>
          <cell r="RF2032">
            <v>5750</v>
          </cell>
          <cell r="RG2032">
            <v>447</v>
          </cell>
          <cell r="RH2032">
            <v>3732</v>
          </cell>
          <cell r="RI2032">
            <v>390</v>
          </cell>
          <cell r="RJ2032">
            <v>1268</v>
          </cell>
          <cell r="RK2032">
            <v>2765</v>
          </cell>
          <cell r="RL2032">
            <v>1776</v>
          </cell>
          <cell r="RM2032">
            <v>4508</v>
          </cell>
          <cell r="RN2032">
            <v>1233</v>
          </cell>
          <cell r="RO2032">
            <v>2964</v>
          </cell>
          <cell r="RP2032">
            <v>5750</v>
          </cell>
          <cell r="RQ2032">
            <v>0</v>
          </cell>
          <cell r="RR2032">
            <v>3732</v>
          </cell>
          <cell r="RS2032">
            <v>390</v>
          </cell>
          <cell r="RT2032">
            <v>1268</v>
          </cell>
          <cell r="RU2032">
            <v>2765</v>
          </cell>
          <cell r="RV2032">
            <v>1776</v>
          </cell>
          <cell r="RW2032">
            <v>4508</v>
          </cell>
          <cell r="RX2032">
            <v>64948</v>
          </cell>
          <cell r="RY2032">
            <v>0</v>
          </cell>
          <cell r="RZ2032">
            <v>447</v>
          </cell>
          <cell r="SA2032">
            <v>0</v>
          </cell>
          <cell r="SB2032">
            <v>0</v>
          </cell>
        </row>
        <row r="2033">
          <cell r="C2033">
            <v>9</v>
          </cell>
          <cell r="D2033">
            <v>14</v>
          </cell>
          <cell r="F2033">
            <v>3900</v>
          </cell>
          <cell r="AX2033">
            <v>28</v>
          </cell>
          <cell r="EF2033">
            <v>100</v>
          </cell>
          <cell r="EP2033">
            <v>100</v>
          </cell>
          <cell r="GL2033">
            <v>1</v>
          </cell>
          <cell r="GM2033">
            <v>1</v>
          </cell>
          <cell r="GN2033">
            <v>2</v>
          </cell>
          <cell r="GO2033">
            <v>2</v>
          </cell>
          <cell r="GP2033">
            <v>2</v>
          </cell>
          <cell r="GQ2033">
            <v>2</v>
          </cell>
          <cell r="GZ2033">
            <v>100</v>
          </cell>
          <cell r="HJ2033">
            <v>100</v>
          </cell>
          <cell r="IU2033">
            <v>1</v>
          </cell>
          <cell r="IV2033">
            <v>1</v>
          </cell>
          <cell r="IW2033">
            <v>2</v>
          </cell>
          <cell r="IX2033">
            <v>2</v>
          </cell>
          <cell r="IY2033">
            <v>2</v>
          </cell>
          <cell r="IZ2033">
            <v>2</v>
          </cell>
          <cell r="JF2033">
            <v>1</v>
          </cell>
          <cell r="JS2033">
            <v>1</v>
          </cell>
          <cell r="MT2033">
            <v>2</v>
          </cell>
          <cell r="MU2033">
            <v>2</v>
          </cell>
          <cell r="MV2033">
            <v>2</v>
          </cell>
          <cell r="MY2033">
            <v>2</v>
          </cell>
          <cell r="NA2033">
            <v>2</v>
          </cell>
          <cell r="NB2033">
            <v>2</v>
          </cell>
          <cell r="NC2033">
            <v>1</v>
          </cell>
          <cell r="ND2033">
            <v>2</v>
          </cell>
          <cell r="NE2033">
            <v>1</v>
          </cell>
          <cell r="NF2033">
            <v>2</v>
          </cell>
          <cell r="NG2033">
            <v>2</v>
          </cell>
          <cell r="NH2033">
            <v>2</v>
          </cell>
          <cell r="NU2033">
            <v>1</v>
          </cell>
          <cell r="NX2033">
            <v>2</v>
          </cell>
          <cell r="NZ2033">
            <v>1</v>
          </cell>
          <cell r="OA2033">
            <v>1</v>
          </cell>
          <cell r="OC2033">
            <v>2</v>
          </cell>
          <cell r="OE2033">
            <v>2</v>
          </cell>
          <cell r="OL2033">
            <v>2</v>
          </cell>
          <cell r="OM2033">
            <v>2</v>
          </cell>
          <cell r="OO2033">
            <v>1</v>
          </cell>
          <cell r="OQ2033">
            <v>2</v>
          </cell>
          <cell r="OS2033">
            <v>2</v>
          </cell>
          <cell r="OT2033">
            <v>75</v>
          </cell>
          <cell r="OZ2033">
            <v>1</v>
          </cell>
          <cell r="PA2033">
            <v>2</v>
          </cell>
          <cell r="PB2033">
            <v>2</v>
          </cell>
          <cell r="PC2033">
            <v>2</v>
          </cell>
          <cell r="PD2033">
            <v>2</v>
          </cell>
          <cell r="PE2033">
            <v>2</v>
          </cell>
          <cell r="PF2033">
            <v>2</v>
          </cell>
          <cell r="PV2033">
            <v>2</v>
          </cell>
          <cell r="PW2033">
            <v>1</v>
          </cell>
          <cell r="QD2033">
            <v>1667.755161</v>
          </cell>
          <cell r="RD2033">
            <v>134193</v>
          </cell>
          <cell r="RE2033">
            <v>31311</v>
          </cell>
          <cell r="RF2033">
            <v>37227</v>
          </cell>
          <cell r="RG2033">
            <v>177993</v>
          </cell>
          <cell r="RH2033">
            <v>38177</v>
          </cell>
          <cell r="RI2033">
            <v>5769</v>
          </cell>
          <cell r="RJ2033">
            <v>341045</v>
          </cell>
          <cell r="RK2033">
            <v>5139</v>
          </cell>
          <cell r="RL2033">
            <v>15336</v>
          </cell>
          <cell r="RM2033">
            <v>23987</v>
          </cell>
          <cell r="RN2033">
            <v>0</v>
          </cell>
          <cell r="RO2033">
            <v>31311</v>
          </cell>
          <cell r="RP2033">
            <v>37227</v>
          </cell>
          <cell r="RQ2033">
            <v>0</v>
          </cell>
          <cell r="RR2033">
            <v>38177</v>
          </cell>
          <cell r="RS2033">
            <v>0</v>
          </cell>
          <cell r="RT2033">
            <v>341045</v>
          </cell>
          <cell r="RU2033">
            <v>5139</v>
          </cell>
          <cell r="RV2033">
            <v>15336</v>
          </cell>
          <cell r="RW2033">
            <v>23987</v>
          </cell>
          <cell r="RX2033">
            <v>134193</v>
          </cell>
          <cell r="RY2033">
            <v>0</v>
          </cell>
          <cell r="RZ2033">
            <v>177993</v>
          </cell>
          <cell r="SA2033">
            <v>5769</v>
          </cell>
          <cell r="SB2033">
            <v>0</v>
          </cell>
        </row>
        <row r="2034">
          <cell r="C2034">
            <v>3</v>
          </cell>
          <cell r="D2034">
            <v>16</v>
          </cell>
          <cell r="F2034">
            <v>120000</v>
          </cell>
          <cell r="T2034">
            <v>1</v>
          </cell>
          <cell r="V2034">
            <v>2</v>
          </cell>
          <cell r="AX2034">
            <v>35</v>
          </cell>
          <cell r="EF2034">
            <v>100</v>
          </cell>
          <cell r="EP2034">
            <v>60</v>
          </cell>
          <cell r="EQ2034">
            <v>30</v>
          </cell>
          <cell r="ET2034">
            <v>10</v>
          </cell>
          <cell r="GL2034">
            <v>2</v>
          </cell>
          <cell r="GM2034">
            <v>1</v>
          </cell>
          <cell r="GN2034">
            <v>2</v>
          </cell>
          <cell r="GO2034">
            <v>2</v>
          </cell>
          <cell r="GP2034">
            <v>2</v>
          </cell>
          <cell r="GQ2034">
            <v>2</v>
          </cell>
          <cell r="GZ2034">
            <v>90</v>
          </cell>
          <cell r="HJ2034">
            <v>50</v>
          </cell>
          <cell r="HK2034">
            <v>40</v>
          </cell>
          <cell r="HN2034">
            <v>10</v>
          </cell>
          <cell r="IU2034">
            <v>2</v>
          </cell>
          <cell r="IV2034">
            <v>1</v>
          </cell>
          <cell r="IW2034">
            <v>2</v>
          </cell>
          <cell r="IX2034">
            <v>2</v>
          </cell>
          <cell r="IY2034">
            <v>2</v>
          </cell>
          <cell r="IZ2034">
            <v>2</v>
          </cell>
          <cell r="JF2034">
            <v>1</v>
          </cell>
          <cell r="JS2034">
            <v>1</v>
          </cell>
          <cell r="KY2034">
            <v>2</v>
          </cell>
          <cell r="LA2034">
            <v>2</v>
          </cell>
          <cell r="MT2034">
            <v>2</v>
          </cell>
          <cell r="MY2034">
            <v>1</v>
          </cell>
          <cell r="NA2034">
            <v>1</v>
          </cell>
          <cell r="NB2034">
            <v>1</v>
          </cell>
          <cell r="NC2034">
            <v>1</v>
          </cell>
          <cell r="ND2034">
            <v>1</v>
          </cell>
          <cell r="NE2034">
            <v>1</v>
          </cell>
          <cell r="NF2034">
            <v>1</v>
          </cell>
          <cell r="NG2034">
            <v>1</v>
          </cell>
          <cell r="NH2034">
            <v>2</v>
          </cell>
          <cell r="NU2034">
            <v>1</v>
          </cell>
          <cell r="NX2034">
            <v>1</v>
          </cell>
          <cell r="NZ2034">
            <v>2</v>
          </cell>
          <cell r="OA2034">
            <v>39</v>
          </cell>
          <cell r="OC2034">
            <v>231</v>
          </cell>
          <cell r="OE2034">
            <v>1</v>
          </cell>
          <cell r="OM2034">
            <v>1</v>
          </cell>
          <cell r="OO2034">
            <v>1</v>
          </cell>
          <cell r="OQ2034">
            <v>1</v>
          </cell>
          <cell r="OS2034">
            <v>1</v>
          </cell>
          <cell r="OT2034">
            <v>95</v>
          </cell>
          <cell r="OZ2034">
            <v>1</v>
          </cell>
          <cell r="PA2034">
            <v>1</v>
          </cell>
          <cell r="PB2034">
            <v>1</v>
          </cell>
          <cell r="PC2034">
            <v>2</v>
          </cell>
          <cell r="PD2034">
            <v>2</v>
          </cell>
          <cell r="PE2034">
            <v>2</v>
          </cell>
          <cell r="PF2034">
            <v>2</v>
          </cell>
          <cell r="PV2034">
            <v>1</v>
          </cell>
          <cell r="PW2034">
            <v>2</v>
          </cell>
          <cell r="QD2034">
            <v>26.585531110000002</v>
          </cell>
          <cell r="RD2034">
            <v>12678246</v>
          </cell>
          <cell r="RE2034">
            <v>2327069</v>
          </cell>
          <cell r="RF2034">
            <v>2924273</v>
          </cell>
          <cell r="RG2034">
            <v>492138</v>
          </cell>
          <cell r="RH2034">
            <v>5179025</v>
          </cell>
          <cell r="RI2034">
            <v>1024978</v>
          </cell>
          <cell r="RJ2034">
            <v>3896745</v>
          </cell>
          <cell r="RK2034">
            <v>2537991</v>
          </cell>
          <cell r="RL2034">
            <v>3565770</v>
          </cell>
          <cell r="RM2034">
            <v>4452119</v>
          </cell>
          <cell r="RN2034">
            <v>912044</v>
          </cell>
          <cell r="RO2034">
            <v>2327069</v>
          </cell>
          <cell r="RP2034">
            <v>2924273</v>
          </cell>
          <cell r="RQ2034">
            <v>492138</v>
          </cell>
          <cell r="RR2034">
            <v>5179025</v>
          </cell>
          <cell r="RS2034">
            <v>0</v>
          </cell>
          <cell r="RT2034">
            <v>3896745</v>
          </cell>
          <cell r="RU2034">
            <v>2537991</v>
          </cell>
          <cell r="RV2034">
            <v>3565770</v>
          </cell>
          <cell r="RW2034">
            <v>4155995</v>
          </cell>
          <cell r="RX2034">
            <v>11766202</v>
          </cell>
          <cell r="RY2034">
            <v>0</v>
          </cell>
          <cell r="RZ2034">
            <v>0</v>
          </cell>
          <cell r="SA2034">
            <v>1024978</v>
          </cell>
          <cell r="SB2034">
            <v>0</v>
          </cell>
        </row>
        <row r="2035">
          <cell r="C2035">
            <v>2</v>
          </cell>
          <cell r="D2035">
            <v>6</v>
          </cell>
          <cell r="F2035">
            <v>2400</v>
          </cell>
          <cell r="AX2035">
            <v>12</v>
          </cell>
          <cell r="EF2035">
            <v>80</v>
          </cell>
          <cell r="EP2035">
            <v>100</v>
          </cell>
          <cell r="GL2035">
            <v>1</v>
          </cell>
          <cell r="GM2035">
            <v>2</v>
          </cell>
          <cell r="GN2035">
            <v>2</v>
          </cell>
          <cell r="GO2035">
            <v>2</v>
          </cell>
          <cell r="GP2035">
            <v>2</v>
          </cell>
          <cell r="GQ2035">
            <v>2</v>
          </cell>
          <cell r="GZ2035">
            <v>100</v>
          </cell>
          <cell r="HI2035">
            <v>30</v>
          </cell>
          <cell r="HJ2035">
            <v>100</v>
          </cell>
          <cell r="IU2035">
            <v>1</v>
          </cell>
          <cell r="IV2035">
            <v>2</v>
          </cell>
          <cell r="IW2035">
            <v>2</v>
          </cell>
          <cell r="IX2035">
            <v>2</v>
          </cell>
          <cell r="IY2035">
            <v>2</v>
          </cell>
          <cell r="IZ2035">
            <v>2</v>
          </cell>
          <cell r="JF2035">
            <v>2</v>
          </cell>
          <cell r="JS2035">
            <v>1</v>
          </cell>
          <cell r="MY2035">
            <v>2</v>
          </cell>
          <cell r="NA2035">
            <v>2</v>
          </cell>
          <cell r="NB2035">
            <v>2</v>
          </cell>
          <cell r="NC2035">
            <v>1</v>
          </cell>
          <cell r="ND2035">
            <v>1</v>
          </cell>
          <cell r="NE2035">
            <v>1</v>
          </cell>
          <cell r="NF2035">
            <v>2</v>
          </cell>
          <cell r="NG2035">
            <v>1</v>
          </cell>
          <cell r="NH2035">
            <v>1</v>
          </cell>
          <cell r="NU2035">
            <v>1</v>
          </cell>
          <cell r="NX2035">
            <v>1</v>
          </cell>
          <cell r="NZ2035">
            <v>1</v>
          </cell>
          <cell r="OA2035">
            <v>2</v>
          </cell>
          <cell r="OC2035">
            <v>2</v>
          </cell>
          <cell r="OE2035">
            <v>1</v>
          </cell>
          <cell r="OM2035">
            <v>1</v>
          </cell>
          <cell r="OO2035">
            <v>1</v>
          </cell>
          <cell r="OQ2035">
            <v>2</v>
          </cell>
          <cell r="OS2035">
            <v>1</v>
          </cell>
          <cell r="OT2035">
            <v>100</v>
          </cell>
          <cell r="OZ2035">
            <v>1</v>
          </cell>
          <cell r="PA2035">
            <v>2</v>
          </cell>
          <cell r="PB2035">
            <v>2</v>
          </cell>
          <cell r="PC2035">
            <v>2</v>
          </cell>
          <cell r="PD2035">
            <v>2</v>
          </cell>
          <cell r="PE2035">
            <v>1</v>
          </cell>
          <cell r="PF2035">
            <v>2</v>
          </cell>
          <cell r="PV2035">
            <v>3</v>
          </cell>
          <cell r="PW2035">
            <v>1</v>
          </cell>
          <cell r="QD2035">
            <v>1851.6697200000001</v>
          </cell>
          <cell r="RD2035">
            <v>158253</v>
          </cell>
          <cell r="RE2035">
            <v>22525</v>
          </cell>
          <cell r="RF2035">
            <v>77826</v>
          </cell>
          <cell r="RG2035">
            <v>5850</v>
          </cell>
          <cell r="RH2035">
            <v>78215</v>
          </cell>
          <cell r="RI2035">
            <v>0</v>
          </cell>
          <cell r="RJ2035">
            <v>580826</v>
          </cell>
          <cell r="RK2035">
            <v>16922</v>
          </cell>
          <cell r="RL2035">
            <v>24982</v>
          </cell>
          <cell r="RM2035">
            <v>50244</v>
          </cell>
          <cell r="RN2035">
            <v>0</v>
          </cell>
          <cell r="RO2035">
            <v>22525</v>
          </cell>
          <cell r="RP2035">
            <v>77826</v>
          </cell>
          <cell r="RQ2035">
            <v>0</v>
          </cell>
          <cell r="RR2035">
            <v>78215</v>
          </cell>
          <cell r="RS2035">
            <v>0</v>
          </cell>
          <cell r="RT2035">
            <v>580826</v>
          </cell>
          <cell r="RU2035">
            <v>16922</v>
          </cell>
          <cell r="RV2035">
            <v>24982</v>
          </cell>
          <cell r="RW2035">
            <v>50244</v>
          </cell>
          <cell r="RX2035">
            <v>158253</v>
          </cell>
          <cell r="RY2035">
            <v>0</v>
          </cell>
          <cell r="RZ2035">
            <v>5850</v>
          </cell>
          <cell r="SA2035">
            <v>0</v>
          </cell>
          <cell r="SB2035">
            <v>0</v>
          </cell>
        </row>
        <row r="2036">
          <cell r="C2036">
            <v>3</v>
          </cell>
          <cell r="D2036">
            <v>25</v>
          </cell>
          <cell r="F2036">
            <v>196000</v>
          </cell>
          <cell r="T2036">
            <v>1</v>
          </cell>
          <cell r="V2036">
            <v>2</v>
          </cell>
          <cell r="AX2036">
            <v>42</v>
          </cell>
          <cell r="EF2036">
            <v>100</v>
          </cell>
          <cell r="EP2036">
            <v>70</v>
          </cell>
          <cell r="ET2036">
            <v>30</v>
          </cell>
          <cell r="GL2036">
            <v>1</v>
          </cell>
          <cell r="GM2036">
            <v>2</v>
          </cell>
          <cell r="GN2036">
            <v>2</v>
          </cell>
          <cell r="GO2036">
            <v>2</v>
          </cell>
          <cell r="GP2036">
            <v>2</v>
          </cell>
          <cell r="GQ2036">
            <v>2</v>
          </cell>
          <cell r="GZ2036">
            <v>70</v>
          </cell>
          <cell r="HI2036">
            <v>1</v>
          </cell>
          <cell r="HJ2036">
            <v>99</v>
          </cell>
          <cell r="IU2036">
            <v>1</v>
          </cell>
          <cell r="IV2036">
            <v>2</v>
          </cell>
          <cell r="IW2036">
            <v>2</v>
          </cell>
          <cell r="IX2036">
            <v>2</v>
          </cell>
          <cell r="IY2036">
            <v>2</v>
          </cell>
          <cell r="IZ2036">
            <v>2</v>
          </cell>
          <cell r="JF2036">
            <v>1</v>
          </cell>
          <cell r="JS2036">
            <v>3</v>
          </cell>
          <cell r="KY2036">
            <v>2</v>
          </cell>
          <cell r="LA2036">
            <v>2</v>
          </cell>
          <cell r="MT2036">
            <v>2</v>
          </cell>
          <cell r="MU2036">
            <v>2</v>
          </cell>
          <cell r="NA2036">
            <v>2</v>
          </cell>
          <cell r="NB2036">
            <v>1</v>
          </cell>
          <cell r="NC2036">
            <v>1</v>
          </cell>
          <cell r="ND2036">
            <v>1</v>
          </cell>
          <cell r="NE2036">
            <v>1</v>
          </cell>
          <cell r="NF2036">
            <v>1</v>
          </cell>
          <cell r="NG2036">
            <v>1</v>
          </cell>
          <cell r="NH2036">
            <v>2</v>
          </cell>
          <cell r="NU2036">
            <v>1</v>
          </cell>
          <cell r="NX2036">
            <v>1</v>
          </cell>
          <cell r="NZ2036">
            <v>1</v>
          </cell>
          <cell r="OA2036">
            <v>0</v>
          </cell>
          <cell r="OC2036">
            <v>20</v>
          </cell>
          <cell r="OE2036">
            <v>1</v>
          </cell>
          <cell r="OM2036">
            <v>1</v>
          </cell>
          <cell r="OO2036">
            <v>1</v>
          </cell>
          <cell r="OQ2036">
            <v>1</v>
          </cell>
          <cell r="OS2036">
            <v>1</v>
          </cell>
          <cell r="OT2036">
            <v>100</v>
          </cell>
          <cell r="OZ2036">
            <v>1</v>
          </cell>
          <cell r="PA2036">
            <v>2</v>
          </cell>
          <cell r="PB2036">
            <v>2</v>
          </cell>
          <cell r="PC2036">
            <v>2</v>
          </cell>
          <cell r="PD2036">
            <v>2</v>
          </cell>
          <cell r="PE2036">
            <v>2</v>
          </cell>
          <cell r="PF2036">
            <v>2</v>
          </cell>
          <cell r="PV2036">
            <v>1</v>
          </cell>
          <cell r="PW2036">
            <v>1</v>
          </cell>
          <cell r="QD2036">
            <v>52.146233760000001</v>
          </cell>
          <cell r="RD2036">
            <v>2304773</v>
          </cell>
          <cell r="RE2036">
            <v>1010266</v>
          </cell>
          <cell r="RF2036">
            <v>3692476</v>
          </cell>
          <cell r="RG2036">
            <v>29977</v>
          </cell>
          <cell r="RH2036">
            <v>5765883</v>
          </cell>
          <cell r="RI2036">
            <v>759369</v>
          </cell>
          <cell r="RJ2036">
            <v>4162811</v>
          </cell>
          <cell r="RK2036">
            <v>102914</v>
          </cell>
          <cell r="RL2036">
            <v>220853</v>
          </cell>
          <cell r="RM2036">
            <v>3853537</v>
          </cell>
          <cell r="RN2036">
            <v>0</v>
          </cell>
          <cell r="RO2036">
            <v>1010266</v>
          </cell>
          <cell r="RP2036">
            <v>3692476</v>
          </cell>
          <cell r="RQ2036">
            <v>0</v>
          </cell>
          <cell r="RR2036">
            <v>5765883</v>
          </cell>
          <cell r="RS2036">
            <v>0</v>
          </cell>
          <cell r="RT2036">
            <v>4162811</v>
          </cell>
          <cell r="RU2036">
            <v>102914</v>
          </cell>
          <cell r="RV2036">
            <v>220853</v>
          </cell>
          <cell r="RW2036">
            <v>2876066</v>
          </cell>
          <cell r="RX2036">
            <v>2304773</v>
          </cell>
          <cell r="RY2036">
            <v>0</v>
          </cell>
          <cell r="RZ2036">
            <v>29977</v>
          </cell>
          <cell r="SA2036">
            <v>759369</v>
          </cell>
          <cell r="SB2036">
            <v>481594</v>
          </cell>
        </row>
        <row r="2037">
          <cell r="C2037">
            <v>4</v>
          </cell>
          <cell r="D2037">
            <v>26</v>
          </cell>
          <cell r="F2037">
            <v>10000</v>
          </cell>
          <cell r="T2037">
            <v>2</v>
          </cell>
          <cell r="V2037">
            <v>2</v>
          </cell>
          <cell r="AX2037">
            <v>48</v>
          </cell>
          <cell r="EF2037">
            <v>100</v>
          </cell>
          <cell r="EP2037">
            <v>75</v>
          </cell>
          <cell r="ET2037">
            <v>25</v>
          </cell>
          <cell r="GL2037">
            <v>2</v>
          </cell>
          <cell r="GM2037">
            <v>2</v>
          </cell>
          <cell r="GN2037">
            <v>1</v>
          </cell>
          <cell r="GO2037">
            <v>2</v>
          </cell>
          <cell r="GP2037">
            <v>2</v>
          </cell>
          <cell r="GQ2037">
            <v>2</v>
          </cell>
          <cell r="GZ2037">
            <v>66</v>
          </cell>
          <cell r="HI2037">
            <v>100</v>
          </cell>
          <cell r="IU2037">
            <v>2</v>
          </cell>
          <cell r="IV2037">
            <v>2</v>
          </cell>
          <cell r="IW2037">
            <v>1</v>
          </cell>
          <cell r="IX2037">
            <v>2</v>
          </cell>
          <cell r="IY2037">
            <v>2</v>
          </cell>
          <cell r="IZ2037">
            <v>2</v>
          </cell>
          <cell r="JF2037">
            <v>2</v>
          </cell>
          <cell r="JS2037">
            <v>1</v>
          </cell>
          <cell r="MT2037">
            <v>2</v>
          </cell>
          <cell r="MU2037">
            <v>2</v>
          </cell>
          <cell r="NA2037">
            <v>2</v>
          </cell>
          <cell r="NB2037">
            <v>1</v>
          </cell>
          <cell r="NC2037">
            <v>2</v>
          </cell>
          <cell r="ND2037">
            <v>2</v>
          </cell>
          <cell r="NE2037">
            <v>2</v>
          </cell>
          <cell r="NF2037">
            <v>2</v>
          </cell>
          <cell r="NG2037">
            <v>2</v>
          </cell>
          <cell r="NH2037">
            <v>2</v>
          </cell>
          <cell r="NU2037">
            <v>1</v>
          </cell>
          <cell r="NX2037">
            <v>2</v>
          </cell>
          <cell r="NZ2037">
            <v>1</v>
          </cell>
          <cell r="OA2037">
            <v>1</v>
          </cell>
          <cell r="OC2037">
            <v>2</v>
          </cell>
          <cell r="OE2037">
            <v>1</v>
          </cell>
          <cell r="OM2037">
            <v>1</v>
          </cell>
          <cell r="OO2037">
            <v>1</v>
          </cell>
          <cell r="OQ2037">
            <v>2</v>
          </cell>
          <cell r="OS2037">
            <v>1</v>
          </cell>
          <cell r="OT2037">
            <v>30</v>
          </cell>
          <cell r="OZ2037">
            <v>2</v>
          </cell>
          <cell r="PA2037">
            <v>1</v>
          </cell>
          <cell r="PB2037">
            <v>2</v>
          </cell>
          <cell r="PC2037">
            <v>2</v>
          </cell>
          <cell r="PD2037">
            <v>2</v>
          </cell>
          <cell r="PE2037">
            <v>2</v>
          </cell>
          <cell r="PF2037">
            <v>2</v>
          </cell>
          <cell r="PV2037">
            <v>1</v>
          </cell>
          <cell r="PW2037">
            <v>2</v>
          </cell>
          <cell r="QD2037">
            <v>788.00495760000001</v>
          </cell>
          <cell r="RD2037">
            <v>15970</v>
          </cell>
          <cell r="RE2037">
            <v>10258</v>
          </cell>
          <cell r="RF2037">
            <v>10871</v>
          </cell>
          <cell r="RG2037">
            <v>0</v>
          </cell>
          <cell r="RH2037">
            <v>23455</v>
          </cell>
          <cell r="RI2037">
            <v>6799</v>
          </cell>
          <cell r="RJ2037">
            <v>1591</v>
          </cell>
          <cell r="RK2037">
            <v>8981</v>
          </cell>
          <cell r="RL2037">
            <v>10068</v>
          </cell>
          <cell r="RM2037">
            <v>47422</v>
          </cell>
          <cell r="RN2037">
            <v>15970</v>
          </cell>
          <cell r="RO2037">
            <v>10258</v>
          </cell>
          <cell r="RP2037">
            <v>10871</v>
          </cell>
          <cell r="RQ2037">
            <v>0</v>
          </cell>
          <cell r="RR2037">
            <v>23455</v>
          </cell>
          <cell r="RS2037">
            <v>6799</v>
          </cell>
          <cell r="RT2037">
            <v>1591</v>
          </cell>
          <cell r="RU2037">
            <v>8981</v>
          </cell>
          <cell r="RV2037">
            <v>10068</v>
          </cell>
          <cell r="RW2037">
            <v>47422</v>
          </cell>
        </row>
        <row r="2038">
          <cell r="C2038">
            <v>5</v>
          </cell>
          <cell r="D2038">
            <v>23</v>
          </cell>
          <cell r="F2038">
            <v>104000</v>
          </cell>
          <cell r="T2038">
            <v>2</v>
          </cell>
          <cell r="V2038">
            <v>2</v>
          </cell>
          <cell r="AX2038">
            <v>50</v>
          </cell>
          <cell r="EF2038">
            <v>100</v>
          </cell>
          <cell r="EP2038">
            <v>100</v>
          </cell>
          <cell r="ES2038">
            <v>43</v>
          </cell>
          <cell r="GL2038">
            <v>1</v>
          </cell>
          <cell r="GM2038">
            <v>1</v>
          </cell>
          <cell r="GN2038">
            <v>2</v>
          </cell>
          <cell r="GO2038">
            <v>2</v>
          </cell>
          <cell r="GP2038">
            <v>1</v>
          </cell>
          <cell r="GQ2038">
            <v>2</v>
          </cell>
          <cell r="GZ2038">
            <v>99</v>
          </cell>
          <cell r="HM2038">
            <v>100</v>
          </cell>
          <cell r="IU2038">
            <v>1</v>
          </cell>
          <cell r="IV2038">
            <v>1</v>
          </cell>
          <cell r="IW2038">
            <v>2</v>
          </cell>
          <cell r="IX2038">
            <v>2</v>
          </cell>
          <cell r="IY2038">
            <v>1</v>
          </cell>
          <cell r="IZ2038">
            <v>2</v>
          </cell>
          <cell r="JF2038">
            <v>2</v>
          </cell>
          <cell r="JS2038">
            <v>3</v>
          </cell>
          <cell r="MN2038">
            <v>2</v>
          </cell>
          <cell r="MT2038">
            <v>1</v>
          </cell>
          <cell r="MU2038">
            <v>2</v>
          </cell>
          <cell r="NA2038">
            <v>1</v>
          </cell>
          <cell r="NB2038">
            <v>1</v>
          </cell>
          <cell r="NC2038">
            <v>2</v>
          </cell>
          <cell r="ND2038">
            <v>2</v>
          </cell>
          <cell r="NE2038">
            <v>1</v>
          </cell>
          <cell r="NF2038">
            <v>1</v>
          </cell>
          <cell r="NG2038">
            <v>2</v>
          </cell>
          <cell r="NH2038">
            <v>2</v>
          </cell>
          <cell r="NU2038">
            <v>1</v>
          </cell>
          <cell r="NX2038">
            <v>2</v>
          </cell>
          <cell r="NZ2038">
            <v>1</v>
          </cell>
          <cell r="OA2038">
            <v>13</v>
          </cell>
          <cell r="OC2038">
            <v>19</v>
          </cell>
          <cell r="OE2038">
            <v>1</v>
          </cell>
          <cell r="OL2038">
            <v>2</v>
          </cell>
          <cell r="OM2038">
            <v>1</v>
          </cell>
          <cell r="OO2038">
            <v>1</v>
          </cell>
          <cell r="OQ2038">
            <v>1</v>
          </cell>
          <cell r="OS2038">
            <v>1</v>
          </cell>
          <cell r="OT2038">
            <v>96</v>
          </cell>
          <cell r="OZ2038">
            <v>1</v>
          </cell>
          <cell r="PA2038">
            <v>1</v>
          </cell>
          <cell r="PB2038">
            <v>1</v>
          </cell>
          <cell r="PC2038">
            <v>1</v>
          </cell>
          <cell r="PD2038">
            <v>1</v>
          </cell>
          <cell r="PE2038">
            <v>2</v>
          </cell>
          <cell r="PF2038">
            <v>2</v>
          </cell>
          <cell r="PV2038">
            <v>1</v>
          </cell>
          <cell r="PW2038">
            <v>1</v>
          </cell>
          <cell r="QD2038">
            <v>144.5579984</v>
          </cell>
          <cell r="RD2038">
            <v>108383</v>
          </cell>
          <cell r="RE2038">
            <v>1009411</v>
          </cell>
          <cell r="RF2038">
            <v>804871</v>
          </cell>
          <cell r="RG2038">
            <v>1620695</v>
          </cell>
          <cell r="RH2038">
            <v>1556050</v>
          </cell>
          <cell r="RI2038">
            <v>0</v>
          </cell>
          <cell r="RJ2038">
            <v>158523</v>
          </cell>
          <cell r="RK2038">
            <v>229288</v>
          </cell>
          <cell r="RL2038">
            <v>180534</v>
          </cell>
          <cell r="RM2038">
            <v>894578</v>
          </cell>
          <cell r="RN2038">
            <v>108383</v>
          </cell>
          <cell r="RO2038">
            <v>1009411</v>
          </cell>
          <cell r="RP2038">
            <v>804871</v>
          </cell>
          <cell r="RQ2038">
            <v>107385</v>
          </cell>
          <cell r="RR2038">
            <v>1556050</v>
          </cell>
          <cell r="RS2038">
            <v>0</v>
          </cell>
          <cell r="RT2038">
            <v>158523</v>
          </cell>
          <cell r="RU2038">
            <v>229288</v>
          </cell>
          <cell r="RV2038">
            <v>180534</v>
          </cell>
          <cell r="RW2038">
            <v>894578</v>
          </cell>
          <cell r="RX2038">
            <v>0</v>
          </cell>
          <cell r="RY2038">
            <v>0</v>
          </cell>
          <cell r="RZ2038">
            <v>1513310</v>
          </cell>
          <cell r="SA2038">
            <v>0</v>
          </cell>
          <cell r="SB2038">
            <v>0</v>
          </cell>
        </row>
        <row r="2039">
          <cell r="C2039">
            <v>7</v>
          </cell>
          <cell r="D2039">
            <v>18</v>
          </cell>
          <cell r="F2039">
            <v>365000</v>
          </cell>
          <cell r="T2039">
            <v>1</v>
          </cell>
          <cell r="V2039">
            <v>2</v>
          </cell>
          <cell r="AX2039">
            <v>38</v>
          </cell>
          <cell r="EF2039">
            <v>100</v>
          </cell>
          <cell r="EP2039">
            <v>100</v>
          </cell>
          <cell r="GL2039">
            <v>1</v>
          </cell>
          <cell r="GM2039">
            <v>1</v>
          </cell>
          <cell r="GN2039">
            <v>2</v>
          </cell>
          <cell r="GO2039">
            <v>2</v>
          </cell>
          <cell r="GP2039">
            <v>2</v>
          </cell>
          <cell r="GQ2039">
            <v>2</v>
          </cell>
          <cell r="GZ2039">
            <v>100</v>
          </cell>
          <cell r="HJ2039">
            <v>2</v>
          </cell>
          <cell r="HK2039">
            <v>98</v>
          </cell>
          <cell r="IU2039">
            <v>1</v>
          </cell>
          <cell r="IV2039">
            <v>1</v>
          </cell>
          <cell r="IW2039">
            <v>2</v>
          </cell>
          <cell r="IX2039">
            <v>2</v>
          </cell>
          <cell r="IY2039">
            <v>2</v>
          </cell>
          <cell r="IZ2039">
            <v>2</v>
          </cell>
          <cell r="JF2039">
            <v>1</v>
          </cell>
          <cell r="JS2039">
            <v>1</v>
          </cell>
          <cell r="KY2039">
            <v>2</v>
          </cell>
          <cell r="LA2039">
            <v>2</v>
          </cell>
          <cell r="MV2039">
            <v>2</v>
          </cell>
          <cell r="MY2039">
            <v>2</v>
          </cell>
          <cell r="NA2039">
            <v>2</v>
          </cell>
          <cell r="NB2039">
            <v>1</v>
          </cell>
          <cell r="NC2039">
            <v>1</v>
          </cell>
          <cell r="ND2039">
            <v>2</v>
          </cell>
          <cell r="NE2039">
            <v>1</v>
          </cell>
          <cell r="NF2039">
            <v>1</v>
          </cell>
          <cell r="NG2039">
            <v>1</v>
          </cell>
          <cell r="NH2039">
            <v>2</v>
          </cell>
          <cell r="NU2039">
            <v>1</v>
          </cell>
          <cell r="NX2039">
            <v>2</v>
          </cell>
          <cell r="NZ2039">
            <v>1</v>
          </cell>
          <cell r="OA2039">
            <v>12</v>
          </cell>
          <cell r="OC2039">
            <v>15</v>
          </cell>
          <cell r="OE2039">
            <v>1</v>
          </cell>
          <cell r="OM2039">
            <v>1</v>
          </cell>
          <cell r="OO2039">
            <v>1</v>
          </cell>
          <cell r="OQ2039">
            <v>1</v>
          </cell>
          <cell r="OS2039">
            <v>1</v>
          </cell>
          <cell r="OT2039">
            <v>70</v>
          </cell>
          <cell r="OZ2039">
            <v>1</v>
          </cell>
          <cell r="PA2039">
            <v>1</v>
          </cell>
          <cell r="PB2039">
            <v>1</v>
          </cell>
          <cell r="PC2039">
            <v>1</v>
          </cell>
          <cell r="PD2039">
            <v>2</v>
          </cell>
          <cell r="PE2039">
            <v>1</v>
          </cell>
          <cell r="PF2039">
            <v>2</v>
          </cell>
          <cell r="PV2039">
            <v>3</v>
          </cell>
          <cell r="PW2039">
            <v>1</v>
          </cell>
          <cell r="QD2039">
            <v>17.191258210000001</v>
          </cell>
          <cell r="RD2039">
            <v>307000</v>
          </cell>
          <cell r="RE2039">
            <v>2964870</v>
          </cell>
          <cell r="RF2039">
            <v>4013961</v>
          </cell>
          <cell r="RG2039">
            <v>5020619</v>
          </cell>
          <cell r="RH2039">
            <v>858885</v>
          </cell>
          <cell r="RI2039">
            <v>2358766</v>
          </cell>
          <cell r="RJ2039">
            <v>5408201</v>
          </cell>
          <cell r="RK2039">
            <v>2854462</v>
          </cell>
          <cell r="RL2039">
            <v>253962</v>
          </cell>
          <cell r="RM2039">
            <v>5117202</v>
          </cell>
          <cell r="RN2039">
            <v>307000</v>
          </cell>
          <cell r="RO2039">
            <v>2964870</v>
          </cell>
          <cell r="RP2039">
            <v>4013961</v>
          </cell>
          <cell r="RQ2039">
            <v>0</v>
          </cell>
          <cell r="RR2039">
            <v>858885</v>
          </cell>
          <cell r="RS2039">
            <v>0</v>
          </cell>
          <cell r="RT2039">
            <v>5408201</v>
          </cell>
          <cell r="RU2039">
            <v>2854462</v>
          </cell>
          <cell r="RV2039">
            <v>253962</v>
          </cell>
          <cell r="RW2039">
            <v>5068810</v>
          </cell>
          <cell r="RX2039">
            <v>0</v>
          </cell>
          <cell r="RY2039">
            <v>0</v>
          </cell>
          <cell r="RZ2039">
            <v>5020619</v>
          </cell>
          <cell r="SA2039">
            <v>2358766</v>
          </cell>
          <cell r="SB2039">
            <v>0</v>
          </cell>
        </row>
        <row r="2040">
          <cell r="C2040">
            <v>4</v>
          </cell>
          <cell r="D2040">
            <v>2</v>
          </cell>
          <cell r="F2040">
            <v>1350</v>
          </cell>
          <cell r="AX2040">
            <v>2</v>
          </cell>
          <cell r="EF2040">
            <v>100</v>
          </cell>
          <cell r="EO2040">
            <v>99</v>
          </cell>
          <cell r="ET2040">
            <v>1</v>
          </cell>
          <cell r="GL2040">
            <v>1</v>
          </cell>
          <cell r="GM2040">
            <v>2</v>
          </cell>
          <cell r="GN2040">
            <v>2</v>
          </cell>
          <cell r="GO2040">
            <v>2</v>
          </cell>
          <cell r="GP2040">
            <v>2</v>
          </cell>
          <cell r="GQ2040">
            <v>2</v>
          </cell>
          <cell r="GZ2040">
            <v>100</v>
          </cell>
          <cell r="HI2040">
            <v>100</v>
          </cell>
          <cell r="IU2040">
            <v>1</v>
          </cell>
          <cell r="IV2040">
            <v>2</v>
          </cell>
          <cell r="IW2040">
            <v>2</v>
          </cell>
          <cell r="IX2040">
            <v>2</v>
          </cell>
          <cell r="IY2040">
            <v>2</v>
          </cell>
          <cell r="IZ2040">
            <v>2</v>
          </cell>
          <cell r="JF2040">
            <v>2</v>
          </cell>
          <cell r="JS2040">
            <v>1</v>
          </cell>
          <cell r="MT2040">
            <v>2</v>
          </cell>
          <cell r="MY2040">
            <v>2</v>
          </cell>
          <cell r="NA2040">
            <v>1</v>
          </cell>
          <cell r="NB2040">
            <v>2</v>
          </cell>
          <cell r="NC2040">
            <v>2</v>
          </cell>
          <cell r="ND2040">
            <v>2</v>
          </cell>
          <cell r="NE2040">
            <v>2</v>
          </cell>
          <cell r="NF2040">
            <v>2</v>
          </cell>
          <cell r="NG2040">
            <v>2</v>
          </cell>
          <cell r="NH2040">
            <v>2</v>
          </cell>
          <cell r="NU2040">
            <v>1</v>
          </cell>
          <cell r="NX2040">
            <v>2</v>
          </cell>
          <cell r="NZ2040">
            <v>3</v>
          </cell>
          <cell r="OA2040">
            <v>2</v>
          </cell>
          <cell r="OC2040">
            <v>1</v>
          </cell>
          <cell r="OE2040">
            <v>2</v>
          </cell>
          <cell r="OL2040">
            <v>2</v>
          </cell>
          <cell r="OM2040">
            <v>2</v>
          </cell>
          <cell r="OO2040">
            <v>1</v>
          </cell>
          <cell r="OQ2040">
            <v>1</v>
          </cell>
          <cell r="OS2040">
            <v>1</v>
          </cell>
          <cell r="OT2040">
            <v>50</v>
          </cell>
          <cell r="OZ2040">
            <v>1</v>
          </cell>
          <cell r="PA2040">
            <v>1</v>
          </cell>
          <cell r="PB2040">
            <v>2</v>
          </cell>
          <cell r="PC2040">
            <v>2</v>
          </cell>
          <cell r="PD2040">
            <v>2</v>
          </cell>
          <cell r="PE2040">
            <v>2</v>
          </cell>
          <cell r="PF2040">
            <v>2</v>
          </cell>
          <cell r="PV2040">
            <v>1</v>
          </cell>
          <cell r="PW2040">
            <v>1</v>
          </cell>
          <cell r="QD2040">
            <v>1559.8286169999999</v>
          </cell>
          <cell r="RD2040">
            <v>13380</v>
          </cell>
          <cell r="RE2040">
            <v>3168</v>
          </cell>
          <cell r="RF2040">
            <v>7280</v>
          </cell>
          <cell r="RG2040">
            <v>220</v>
          </cell>
          <cell r="RH2040">
            <v>4539</v>
          </cell>
          <cell r="RI2040">
            <v>0</v>
          </cell>
          <cell r="RJ2040">
            <v>2902</v>
          </cell>
          <cell r="RK2040">
            <v>2436</v>
          </cell>
          <cell r="RL2040">
            <v>4134</v>
          </cell>
          <cell r="RM2040">
            <v>4663</v>
          </cell>
          <cell r="RN2040">
            <v>13380</v>
          </cell>
          <cell r="RO2040">
            <v>3168</v>
          </cell>
          <cell r="RP2040">
            <v>7280</v>
          </cell>
          <cell r="RQ2040">
            <v>220</v>
          </cell>
          <cell r="RR2040">
            <v>4539</v>
          </cell>
          <cell r="RS2040">
            <v>0</v>
          </cell>
          <cell r="RT2040">
            <v>2902</v>
          </cell>
          <cell r="RU2040">
            <v>2436</v>
          </cell>
          <cell r="RV2040">
            <v>4134</v>
          </cell>
          <cell r="RW2040">
            <v>4663</v>
          </cell>
        </row>
        <row r="2041">
          <cell r="C2041">
            <v>5</v>
          </cell>
          <cell r="D2041">
            <v>14</v>
          </cell>
          <cell r="F2041">
            <v>33000</v>
          </cell>
          <cell r="T2041">
            <v>2</v>
          </cell>
          <cell r="V2041">
            <v>2</v>
          </cell>
          <cell r="AX2041">
            <v>31</v>
          </cell>
          <cell r="EF2041">
            <v>100</v>
          </cell>
          <cell r="EP2041">
            <v>100</v>
          </cell>
          <cell r="GL2041">
            <v>2</v>
          </cell>
          <cell r="GM2041">
            <v>1</v>
          </cell>
          <cell r="GN2041">
            <v>2</v>
          </cell>
          <cell r="GO2041">
            <v>2</v>
          </cell>
          <cell r="GP2041">
            <v>2</v>
          </cell>
          <cell r="GQ2041">
            <v>2</v>
          </cell>
          <cell r="GZ2041">
            <v>100</v>
          </cell>
          <cell r="HJ2041">
            <v>100</v>
          </cell>
          <cell r="IU2041">
            <v>2</v>
          </cell>
          <cell r="IV2041">
            <v>1</v>
          </cell>
          <cell r="IW2041">
            <v>2</v>
          </cell>
          <cell r="IX2041">
            <v>2</v>
          </cell>
          <cell r="IY2041">
            <v>2</v>
          </cell>
          <cell r="IZ2041">
            <v>2</v>
          </cell>
          <cell r="JF2041">
            <v>2</v>
          </cell>
          <cell r="JS2041">
            <v>1</v>
          </cell>
          <cell r="MT2041">
            <v>2</v>
          </cell>
          <cell r="MU2041">
            <v>2</v>
          </cell>
          <cell r="MV2041">
            <v>2</v>
          </cell>
          <cell r="MY2041">
            <v>2</v>
          </cell>
          <cell r="NA2041">
            <v>1</v>
          </cell>
          <cell r="NB2041">
            <v>2</v>
          </cell>
          <cell r="NC2041">
            <v>2</v>
          </cell>
          <cell r="ND2041">
            <v>2</v>
          </cell>
          <cell r="NE2041">
            <v>1</v>
          </cell>
          <cell r="NF2041">
            <v>2</v>
          </cell>
          <cell r="NG2041">
            <v>1</v>
          </cell>
          <cell r="NH2041">
            <v>2</v>
          </cell>
          <cell r="NU2041">
            <v>1</v>
          </cell>
          <cell r="NX2041">
            <v>1</v>
          </cell>
          <cell r="NZ2041">
            <v>1</v>
          </cell>
          <cell r="OA2041">
            <v>5</v>
          </cell>
          <cell r="OC2041">
            <v>12</v>
          </cell>
          <cell r="OE2041">
            <v>1</v>
          </cell>
          <cell r="OL2041">
            <v>2</v>
          </cell>
          <cell r="OM2041">
            <v>1</v>
          </cell>
          <cell r="OO2041">
            <v>2</v>
          </cell>
          <cell r="OQ2041">
            <v>1</v>
          </cell>
          <cell r="OS2041">
            <v>1</v>
          </cell>
          <cell r="OT2041">
            <v>75</v>
          </cell>
          <cell r="OZ2041">
            <v>1</v>
          </cell>
          <cell r="PA2041">
            <v>1</v>
          </cell>
          <cell r="PB2041">
            <v>1</v>
          </cell>
          <cell r="PC2041">
            <v>1</v>
          </cell>
          <cell r="PD2041">
            <v>2</v>
          </cell>
          <cell r="PE2041">
            <v>2</v>
          </cell>
          <cell r="PF2041">
            <v>2</v>
          </cell>
          <cell r="PV2041">
            <v>2</v>
          </cell>
          <cell r="PW2041">
            <v>1</v>
          </cell>
          <cell r="QD2041">
            <v>787.07922080000003</v>
          </cell>
          <cell r="RD2041">
            <v>2460395</v>
          </cell>
          <cell r="RE2041">
            <v>770920</v>
          </cell>
          <cell r="RF2041">
            <v>413405</v>
          </cell>
          <cell r="RG2041">
            <v>1771582</v>
          </cell>
          <cell r="RH2041">
            <v>239748</v>
          </cell>
          <cell r="RI2041">
            <v>277306</v>
          </cell>
          <cell r="RJ2041">
            <v>263247</v>
          </cell>
          <cell r="RK2041">
            <v>124279</v>
          </cell>
          <cell r="RL2041">
            <v>191085</v>
          </cell>
          <cell r="RM2041">
            <v>310468</v>
          </cell>
          <cell r="RN2041">
            <v>0</v>
          </cell>
          <cell r="RO2041">
            <v>770920</v>
          </cell>
          <cell r="RP2041">
            <v>413405</v>
          </cell>
          <cell r="RQ2041">
            <v>0</v>
          </cell>
          <cell r="RR2041">
            <v>239748</v>
          </cell>
          <cell r="RS2041">
            <v>0</v>
          </cell>
          <cell r="RT2041">
            <v>263247</v>
          </cell>
          <cell r="RU2041">
            <v>124279</v>
          </cell>
          <cell r="RV2041">
            <v>191085</v>
          </cell>
          <cell r="RW2041">
            <v>310468</v>
          </cell>
          <cell r="RX2041">
            <v>2460395</v>
          </cell>
          <cell r="RY2041">
            <v>0</v>
          </cell>
          <cell r="RZ2041">
            <v>1771582</v>
          </cell>
          <cell r="SA2041">
            <v>277306</v>
          </cell>
          <cell r="SB2041">
            <v>0</v>
          </cell>
        </row>
        <row r="2042">
          <cell r="C2042">
            <v>3</v>
          </cell>
          <cell r="D2042">
            <v>24</v>
          </cell>
          <cell r="F2042">
            <v>700000</v>
          </cell>
          <cell r="T2042">
            <v>1</v>
          </cell>
          <cell r="V2042">
            <v>1</v>
          </cell>
          <cell r="AX2042">
            <v>51</v>
          </cell>
          <cell r="EF2042">
            <v>100</v>
          </cell>
          <cell r="EP2042">
            <v>80</v>
          </cell>
          <cell r="EQ2042">
            <v>20</v>
          </cell>
          <cell r="GL2042">
            <v>2</v>
          </cell>
          <cell r="GM2042">
            <v>1</v>
          </cell>
          <cell r="GN2042">
            <v>2</v>
          </cell>
          <cell r="GO2042">
            <v>2</v>
          </cell>
          <cell r="GP2042">
            <v>2</v>
          </cell>
          <cell r="GQ2042">
            <v>2</v>
          </cell>
          <cell r="GZ2042">
            <v>80</v>
          </cell>
          <cell r="HJ2042">
            <v>80</v>
          </cell>
          <cell r="HK2042">
            <v>20</v>
          </cell>
          <cell r="IU2042">
            <v>2</v>
          </cell>
          <cell r="IV2042">
            <v>1</v>
          </cell>
          <cell r="IW2042">
            <v>2</v>
          </cell>
          <cell r="IX2042">
            <v>2</v>
          </cell>
          <cell r="IY2042">
            <v>2</v>
          </cell>
          <cell r="IZ2042">
            <v>2</v>
          </cell>
          <cell r="JF2042">
            <v>1</v>
          </cell>
          <cell r="JS2042">
            <v>2</v>
          </cell>
          <cell r="NA2042">
            <v>2</v>
          </cell>
          <cell r="NB2042">
            <v>2</v>
          </cell>
          <cell r="NC2042">
            <v>1</v>
          </cell>
          <cell r="ND2042">
            <v>1</v>
          </cell>
          <cell r="NE2042">
            <v>1</v>
          </cell>
          <cell r="NF2042">
            <v>1</v>
          </cell>
          <cell r="NG2042">
            <v>1</v>
          </cell>
          <cell r="NH2042">
            <v>2</v>
          </cell>
          <cell r="NU2042">
            <v>1</v>
          </cell>
          <cell r="NX2042">
            <v>1</v>
          </cell>
          <cell r="NZ2042">
            <v>2</v>
          </cell>
          <cell r="OA2042">
            <v>125</v>
          </cell>
          <cell r="OC2042">
            <v>114</v>
          </cell>
          <cell r="OE2042">
            <v>1</v>
          </cell>
          <cell r="OM2042">
            <v>1</v>
          </cell>
          <cell r="OO2042">
            <v>1</v>
          </cell>
          <cell r="OQ2042">
            <v>1</v>
          </cell>
          <cell r="OS2042">
            <v>1</v>
          </cell>
          <cell r="OT2042">
            <v>90</v>
          </cell>
          <cell r="OZ2042">
            <v>1</v>
          </cell>
          <cell r="PA2042">
            <v>1</v>
          </cell>
          <cell r="PB2042">
            <v>2</v>
          </cell>
          <cell r="PC2042">
            <v>1</v>
          </cell>
          <cell r="PD2042">
            <v>1</v>
          </cell>
          <cell r="PE2042">
            <v>2</v>
          </cell>
          <cell r="PF2042">
            <v>2</v>
          </cell>
          <cell r="PV2042">
            <v>1</v>
          </cell>
          <cell r="PW2042">
            <v>1</v>
          </cell>
          <cell r="QD2042">
            <v>25.322576600000001</v>
          </cell>
          <cell r="RD2042">
            <v>4184085</v>
          </cell>
          <cell r="RE2042">
            <v>3498224</v>
          </cell>
          <cell r="RF2042">
            <v>7209070</v>
          </cell>
          <cell r="RG2042">
            <v>4097418</v>
          </cell>
          <cell r="RH2042">
            <v>10117165</v>
          </cell>
          <cell r="RI2042">
            <v>3138651</v>
          </cell>
          <cell r="RJ2042">
            <v>1981376</v>
          </cell>
          <cell r="RK2042">
            <v>620951</v>
          </cell>
          <cell r="RL2042">
            <v>1887306</v>
          </cell>
          <cell r="RM2042">
            <v>6749435</v>
          </cell>
          <cell r="RN2042">
            <v>3181204</v>
          </cell>
          <cell r="RO2042">
            <v>3498224</v>
          </cell>
          <cell r="RP2042">
            <v>7209070</v>
          </cell>
          <cell r="RQ2042">
            <v>0</v>
          </cell>
          <cell r="RR2042">
            <v>10117165</v>
          </cell>
          <cell r="RS2042">
            <v>1014545</v>
          </cell>
          <cell r="RT2042">
            <v>1981376</v>
          </cell>
          <cell r="RU2042">
            <v>620951</v>
          </cell>
          <cell r="RV2042">
            <v>1887306</v>
          </cell>
          <cell r="RW2042">
            <v>6749435</v>
          </cell>
          <cell r="RX2042">
            <v>1002881</v>
          </cell>
          <cell r="RY2042">
            <v>0</v>
          </cell>
          <cell r="RZ2042">
            <v>4097418</v>
          </cell>
          <cell r="SA2042">
            <v>2124106</v>
          </cell>
          <cell r="SB2042">
            <v>0</v>
          </cell>
        </row>
        <row r="2043">
          <cell r="C2043">
            <v>5</v>
          </cell>
          <cell r="D2043">
            <v>7</v>
          </cell>
          <cell r="F2043">
            <v>270000</v>
          </cell>
          <cell r="T2043">
            <v>1</v>
          </cell>
          <cell r="V2043">
            <v>2</v>
          </cell>
          <cell r="AX2043">
            <v>17</v>
          </cell>
          <cell r="EF2043">
            <v>100</v>
          </cell>
          <cell r="EP2043">
            <v>60</v>
          </cell>
          <cell r="EQ2043">
            <v>40</v>
          </cell>
          <cell r="GL2043">
            <v>1</v>
          </cell>
          <cell r="GM2043">
            <v>1</v>
          </cell>
          <cell r="GN2043">
            <v>2</v>
          </cell>
          <cell r="GO2043">
            <v>2</v>
          </cell>
          <cell r="GP2043">
            <v>2</v>
          </cell>
          <cell r="GQ2043">
            <v>2</v>
          </cell>
          <cell r="GZ2043">
            <v>100</v>
          </cell>
          <cell r="HJ2043">
            <v>60</v>
          </cell>
          <cell r="HK2043">
            <v>40</v>
          </cell>
          <cell r="IU2043">
            <v>1</v>
          </cell>
          <cell r="IV2043">
            <v>1</v>
          </cell>
          <cell r="IW2043">
            <v>2</v>
          </cell>
          <cell r="IX2043">
            <v>2</v>
          </cell>
          <cell r="IY2043">
            <v>2</v>
          </cell>
          <cell r="IZ2043">
            <v>2</v>
          </cell>
          <cell r="JF2043">
            <v>1</v>
          </cell>
          <cell r="JS2043">
            <v>1</v>
          </cell>
          <cell r="KY2043">
            <v>2</v>
          </cell>
          <cell r="LA2043">
            <v>1</v>
          </cell>
          <cell r="MY2043">
            <v>2</v>
          </cell>
          <cell r="NA2043">
            <v>1</v>
          </cell>
          <cell r="NB2043">
            <v>2</v>
          </cell>
          <cell r="NC2043">
            <v>2</v>
          </cell>
          <cell r="ND2043">
            <v>2</v>
          </cell>
          <cell r="NE2043">
            <v>2</v>
          </cell>
          <cell r="NF2043">
            <v>1</v>
          </cell>
          <cell r="NG2043">
            <v>2</v>
          </cell>
          <cell r="NH2043">
            <v>2</v>
          </cell>
          <cell r="NU2043">
            <v>1</v>
          </cell>
          <cell r="NX2043">
            <v>1</v>
          </cell>
          <cell r="NZ2043">
            <v>2</v>
          </cell>
          <cell r="OA2043">
            <v>25</v>
          </cell>
          <cell r="OC2043">
            <v>10</v>
          </cell>
          <cell r="OE2043">
            <v>1</v>
          </cell>
          <cell r="OM2043">
            <v>1</v>
          </cell>
          <cell r="OO2043">
            <v>2</v>
          </cell>
          <cell r="OQ2043">
            <v>1</v>
          </cell>
          <cell r="OS2043">
            <v>1</v>
          </cell>
          <cell r="OT2043">
            <v>100</v>
          </cell>
          <cell r="OZ2043">
            <v>1</v>
          </cell>
          <cell r="PA2043">
            <v>1</v>
          </cell>
          <cell r="PB2043">
            <v>1</v>
          </cell>
          <cell r="PC2043">
            <v>2</v>
          </cell>
          <cell r="PD2043">
            <v>1</v>
          </cell>
          <cell r="PE2043">
            <v>1</v>
          </cell>
          <cell r="PF2043">
            <v>2</v>
          </cell>
          <cell r="PV2043">
            <v>4</v>
          </cell>
          <cell r="PW2043">
            <v>1</v>
          </cell>
          <cell r="QD2043">
            <v>90.370908180000001</v>
          </cell>
          <cell r="RD2043">
            <v>7165238</v>
          </cell>
          <cell r="RE2043">
            <v>7402505</v>
          </cell>
          <cell r="RF2043">
            <v>1183317</v>
          </cell>
          <cell r="RG2043">
            <v>8013138</v>
          </cell>
          <cell r="RH2043">
            <v>3789869</v>
          </cell>
          <cell r="RI2043">
            <v>1081917</v>
          </cell>
          <cell r="RJ2043">
            <v>61377</v>
          </cell>
          <cell r="RK2043">
            <v>178910</v>
          </cell>
          <cell r="RL2043">
            <v>599206</v>
          </cell>
          <cell r="RM2043">
            <v>3529192</v>
          </cell>
          <cell r="RN2043">
            <v>0</v>
          </cell>
          <cell r="RO2043">
            <v>7402505</v>
          </cell>
          <cell r="RP2043">
            <v>1183317</v>
          </cell>
          <cell r="RQ2043">
            <v>0</v>
          </cell>
          <cell r="RR2043">
            <v>3789869</v>
          </cell>
          <cell r="RS2043">
            <v>0</v>
          </cell>
          <cell r="RT2043">
            <v>61377</v>
          </cell>
          <cell r="RU2043">
            <v>178910</v>
          </cell>
          <cell r="RV2043">
            <v>599206</v>
          </cell>
          <cell r="RW2043">
            <v>3501422</v>
          </cell>
          <cell r="RX2043">
            <v>7165238</v>
          </cell>
          <cell r="RY2043">
            <v>0</v>
          </cell>
          <cell r="RZ2043">
            <v>8013138</v>
          </cell>
          <cell r="SA2043">
            <v>1081917</v>
          </cell>
          <cell r="SB2043">
            <v>0</v>
          </cell>
        </row>
        <row r="2044">
          <cell r="C2044">
            <v>5</v>
          </cell>
          <cell r="D2044">
            <v>6</v>
          </cell>
          <cell r="F2044">
            <v>8000</v>
          </cell>
          <cell r="AX2044">
            <v>12</v>
          </cell>
          <cell r="EF2044">
            <v>100</v>
          </cell>
          <cell r="EP2044">
            <v>100</v>
          </cell>
          <cell r="GL2044">
            <v>2</v>
          </cell>
          <cell r="GM2044">
            <v>1</v>
          </cell>
          <cell r="GN2044">
            <v>2</v>
          </cell>
          <cell r="GO2044">
            <v>2</v>
          </cell>
          <cell r="GP2044">
            <v>2</v>
          </cell>
          <cell r="GQ2044">
            <v>2</v>
          </cell>
          <cell r="GZ2044">
            <v>100</v>
          </cell>
          <cell r="HI2044">
            <v>100</v>
          </cell>
          <cell r="IU2044">
            <v>2</v>
          </cell>
          <cell r="IV2044">
            <v>1</v>
          </cell>
          <cell r="IW2044">
            <v>2</v>
          </cell>
          <cell r="IX2044">
            <v>2</v>
          </cell>
          <cell r="IY2044">
            <v>2</v>
          </cell>
          <cell r="IZ2044">
            <v>2</v>
          </cell>
          <cell r="JF2044">
            <v>2</v>
          </cell>
          <cell r="JS2044">
            <v>1</v>
          </cell>
          <cell r="MY2044">
            <v>2</v>
          </cell>
          <cell r="NA2044">
            <v>2</v>
          </cell>
          <cell r="NB2044">
            <v>1</v>
          </cell>
          <cell r="NC2044">
            <v>2</v>
          </cell>
          <cell r="ND2044">
            <v>2</v>
          </cell>
          <cell r="NE2044">
            <v>2</v>
          </cell>
          <cell r="NF2044">
            <v>1</v>
          </cell>
          <cell r="NG2044">
            <v>2</v>
          </cell>
          <cell r="NH2044">
            <v>2</v>
          </cell>
          <cell r="NU2044">
            <v>1</v>
          </cell>
          <cell r="NX2044">
            <v>2</v>
          </cell>
          <cell r="NZ2044">
            <v>1</v>
          </cell>
          <cell r="OA2044">
            <v>1</v>
          </cell>
          <cell r="OC2044">
            <v>0</v>
          </cell>
          <cell r="OE2044">
            <v>2</v>
          </cell>
          <cell r="OM2044">
            <v>2</v>
          </cell>
          <cell r="OO2044">
            <v>1</v>
          </cell>
          <cell r="OQ2044">
            <v>2</v>
          </cell>
          <cell r="OS2044">
            <v>2</v>
          </cell>
          <cell r="OT2044">
            <v>100</v>
          </cell>
          <cell r="OZ2044">
            <v>1</v>
          </cell>
          <cell r="PA2044">
            <v>2</v>
          </cell>
          <cell r="PB2044">
            <v>2</v>
          </cell>
          <cell r="PC2044">
            <v>2</v>
          </cell>
          <cell r="PD2044">
            <v>2</v>
          </cell>
          <cell r="PE2044">
            <v>2</v>
          </cell>
          <cell r="PF2044">
            <v>2</v>
          </cell>
          <cell r="PV2044">
            <v>2</v>
          </cell>
          <cell r="PW2044">
            <v>1</v>
          </cell>
          <cell r="QD2044">
            <v>1879.4560059999999</v>
          </cell>
          <cell r="RD2044">
            <v>37</v>
          </cell>
          <cell r="RE2044">
            <v>16797</v>
          </cell>
          <cell r="RF2044">
            <v>6757</v>
          </cell>
          <cell r="RG2044">
            <v>121</v>
          </cell>
          <cell r="RH2044">
            <v>13102</v>
          </cell>
          <cell r="RI2044">
            <v>0</v>
          </cell>
          <cell r="RJ2044">
            <v>116904</v>
          </cell>
          <cell r="RK2044">
            <v>295</v>
          </cell>
          <cell r="RL2044">
            <v>570</v>
          </cell>
          <cell r="RM2044">
            <v>28058</v>
          </cell>
          <cell r="RN2044">
            <v>37</v>
          </cell>
          <cell r="RO2044">
            <v>16797</v>
          </cell>
          <cell r="RP2044">
            <v>6757</v>
          </cell>
          <cell r="RQ2044">
            <v>121</v>
          </cell>
          <cell r="RR2044">
            <v>13102</v>
          </cell>
          <cell r="RS2044">
            <v>0</v>
          </cell>
          <cell r="RT2044">
            <v>116904</v>
          </cell>
          <cell r="RU2044">
            <v>295</v>
          </cell>
          <cell r="RV2044">
            <v>570</v>
          </cell>
          <cell r="RW2044">
            <v>28058</v>
          </cell>
        </row>
        <row r="2045">
          <cell r="C2045">
            <v>7</v>
          </cell>
          <cell r="D2045">
            <v>16</v>
          </cell>
          <cell r="F2045">
            <v>320000</v>
          </cell>
          <cell r="T2045">
            <v>1</v>
          </cell>
          <cell r="V2045">
            <v>2</v>
          </cell>
          <cell r="AX2045">
            <v>35</v>
          </cell>
          <cell r="EF2045">
            <v>100</v>
          </cell>
          <cell r="EQ2045">
            <v>100</v>
          </cell>
          <cell r="GL2045">
            <v>2</v>
          </cell>
          <cell r="GM2045">
            <v>1</v>
          </cell>
          <cell r="GN2045">
            <v>2</v>
          </cell>
          <cell r="GO2045">
            <v>2</v>
          </cell>
          <cell r="GP2045">
            <v>2</v>
          </cell>
          <cell r="GQ2045">
            <v>2</v>
          </cell>
          <cell r="GZ2045">
            <v>100</v>
          </cell>
          <cell r="HK2045">
            <v>100</v>
          </cell>
          <cell r="IU2045">
            <v>2</v>
          </cell>
          <cell r="IV2045">
            <v>1</v>
          </cell>
          <cell r="IW2045">
            <v>2</v>
          </cell>
          <cell r="IX2045">
            <v>2</v>
          </cell>
          <cell r="IY2045">
            <v>2</v>
          </cell>
          <cell r="IZ2045">
            <v>2</v>
          </cell>
          <cell r="JF2045">
            <v>1</v>
          </cell>
          <cell r="JS2045">
            <v>1</v>
          </cell>
          <cell r="KY2045">
            <v>2</v>
          </cell>
          <cell r="LA2045">
            <v>1</v>
          </cell>
          <cell r="MT2045">
            <v>1</v>
          </cell>
          <cell r="MY2045">
            <v>1</v>
          </cell>
          <cell r="NA2045">
            <v>2</v>
          </cell>
          <cell r="NB2045">
            <v>1</v>
          </cell>
          <cell r="NC2045">
            <v>1</v>
          </cell>
          <cell r="ND2045">
            <v>1</v>
          </cell>
          <cell r="NE2045">
            <v>1</v>
          </cell>
          <cell r="NF2045">
            <v>1</v>
          </cell>
          <cell r="NG2045">
            <v>1</v>
          </cell>
          <cell r="NH2045">
            <v>2</v>
          </cell>
          <cell r="NU2045">
            <v>1</v>
          </cell>
          <cell r="NX2045">
            <v>1</v>
          </cell>
          <cell r="NZ2045">
            <v>1</v>
          </cell>
          <cell r="OA2045">
            <v>10</v>
          </cell>
          <cell r="OC2045">
            <v>20</v>
          </cell>
          <cell r="OE2045">
            <v>1</v>
          </cell>
          <cell r="OM2045">
            <v>1</v>
          </cell>
          <cell r="OO2045">
            <v>1</v>
          </cell>
          <cell r="OQ2045">
            <v>1</v>
          </cell>
          <cell r="OS2045">
            <v>1</v>
          </cell>
          <cell r="OT2045">
            <v>100</v>
          </cell>
          <cell r="OZ2045">
            <v>1</v>
          </cell>
          <cell r="PA2045">
            <v>1</v>
          </cell>
          <cell r="PB2045">
            <v>2</v>
          </cell>
          <cell r="PC2045">
            <v>1</v>
          </cell>
          <cell r="PD2045">
            <v>2</v>
          </cell>
          <cell r="PE2045">
            <v>1</v>
          </cell>
          <cell r="PF2045">
            <v>2</v>
          </cell>
          <cell r="PV2045">
            <v>1</v>
          </cell>
          <cell r="PW2045">
            <v>1</v>
          </cell>
          <cell r="QD2045">
            <v>9.2846065539999998</v>
          </cell>
          <cell r="RD2045">
            <v>19358167</v>
          </cell>
          <cell r="RE2045">
            <v>25516067</v>
          </cell>
          <cell r="RF2045">
            <v>6215972</v>
          </cell>
          <cell r="RG2045">
            <v>18935188</v>
          </cell>
          <cell r="RH2045">
            <v>5605000</v>
          </cell>
          <cell r="RI2045">
            <v>8630530</v>
          </cell>
          <cell r="RJ2045">
            <v>842120</v>
          </cell>
          <cell r="RK2045">
            <v>928774</v>
          </cell>
          <cell r="RL2045">
            <v>6385242</v>
          </cell>
          <cell r="RM2045">
            <v>8595856</v>
          </cell>
          <cell r="RN2045">
            <v>0</v>
          </cell>
          <cell r="RO2045">
            <v>25516067</v>
          </cell>
          <cell r="RP2045">
            <v>6215972</v>
          </cell>
          <cell r="RQ2045">
            <v>0</v>
          </cell>
          <cell r="RR2045">
            <v>5605000</v>
          </cell>
          <cell r="RS2045">
            <v>0</v>
          </cell>
          <cell r="RT2045">
            <v>842120</v>
          </cell>
          <cell r="RU2045">
            <v>928774</v>
          </cell>
          <cell r="RV2045">
            <v>6385242</v>
          </cell>
          <cell r="RW2045">
            <v>7890878</v>
          </cell>
          <cell r="RX2045">
            <v>19358167</v>
          </cell>
          <cell r="RY2045">
            <v>0</v>
          </cell>
          <cell r="RZ2045">
            <v>18935188</v>
          </cell>
          <cell r="SA2045">
            <v>8630530</v>
          </cell>
          <cell r="SB2045">
            <v>0</v>
          </cell>
        </row>
        <row r="2046">
          <cell r="C2046">
            <v>5</v>
          </cell>
          <cell r="D2046">
            <v>26</v>
          </cell>
          <cell r="F2046">
            <v>4800</v>
          </cell>
          <cell r="T2046">
            <v>2</v>
          </cell>
          <cell r="V2046">
            <v>2</v>
          </cell>
          <cell r="AX2046">
            <v>45</v>
          </cell>
          <cell r="EF2046">
            <v>100</v>
          </cell>
          <cell r="EP2046">
            <v>25</v>
          </cell>
          <cell r="ES2046">
            <v>25</v>
          </cell>
          <cell r="ET2046">
            <v>50</v>
          </cell>
          <cell r="GL2046">
            <v>1</v>
          </cell>
          <cell r="GM2046">
            <v>2</v>
          </cell>
          <cell r="GN2046">
            <v>2</v>
          </cell>
          <cell r="GO2046">
            <v>2</v>
          </cell>
          <cell r="GP2046">
            <v>2</v>
          </cell>
          <cell r="GQ2046">
            <v>2</v>
          </cell>
          <cell r="GZ2046">
            <v>25</v>
          </cell>
          <cell r="HM2046">
            <v>95</v>
          </cell>
          <cell r="HN2046">
            <v>5</v>
          </cell>
          <cell r="IU2046">
            <v>1</v>
          </cell>
          <cell r="IV2046">
            <v>2</v>
          </cell>
          <cell r="IW2046">
            <v>2</v>
          </cell>
          <cell r="IX2046">
            <v>2</v>
          </cell>
          <cell r="IY2046">
            <v>2</v>
          </cell>
          <cell r="IZ2046">
            <v>2</v>
          </cell>
          <cell r="JF2046">
            <v>2</v>
          </cell>
          <cell r="JS2046">
            <v>1</v>
          </cell>
          <cell r="MT2046">
            <v>2</v>
          </cell>
          <cell r="MU2046">
            <v>1</v>
          </cell>
          <cell r="NA2046">
            <v>1</v>
          </cell>
          <cell r="NB2046">
            <v>1</v>
          </cell>
          <cell r="NC2046">
            <v>2</v>
          </cell>
          <cell r="ND2046">
            <v>2</v>
          </cell>
          <cell r="NE2046">
            <v>2</v>
          </cell>
          <cell r="NF2046">
            <v>2</v>
          </cell>
          <cell r="NG2046">
            <v>2</v>
          </cell>
          <cell r="NH2046">
            <v>2</v>
          </cell>
          <cell r="NU2046">
            <v>1</v>
          </cell>
          <cell r="NX2046">
            <v>2</v>
          </cell>
          <cell r="NZ2046">
            <v>1</v>
          </cell>
          <cell r="OA2046">
            <v>1</v>
          </cell>
          <cell r="OC2046">
            <v>2</v>
          </cell>
          <cell r="OE2046">
            <v>2</v>
          </cell>
          <cell r="OM2046">
            <v>1</v>
          </cell>
          <cell r="OO2046">
            <v>2</v>
          </cell>
          <cell r="OQ2046">
            <v>2</v>
          </cell>
          <cell r="OS2046">
            <v>1</v>
          </cell>
          <cell r="OT2046">
            <v>100</v>
          </cell>
          <cell r="OZ2046">
            <v>1</v>
          </cell>
          <cell r="PA2046">
            <v>2</v>
          </cell>
          <cell r="PB2046">
            <v>2</v>
          </cell>
          <cell r="PC2046">
            <v>1</v>
          </cell>
          <cell r="PD2046">
            <v>1</v>
          </cell>
          <cell r="PE2046">
            <v>2</v>
          </cell>
          <cell r="PF2046">
            <v>2</v>
          </cell>
          <cell r="PV2046">
            <v>1</v>
          </cell>
          <cell r="PW2046">
            <v>2</v>
          </cell>
          <cell r="QD2046">
            <v>4637.8512940000001</v>
          </cell>
          <cell r="RD2046">
            <v>456008</v>
          </cell>
          <cell r="RE2046">
            <v>21915</v>
          </cell>
          <cell r="RF2046">
            <v>12149</v>
          </cell>
          <cell r="RG2046">
            <v>231</v>
          </cell>
          <cell r="RH2046">
            <v>118515</v>
          </cell>
          <cell r="RI2046">
            <v>0</v>
          </cell>
          <cell r="RJ2046">
            <v>3263</v>
          </cell>
          <cell r="RK2046">
            <v>4246</v>
          </cell>
          <cell r="RL2046">
            <v>5667</v>
          </cell>
          <cell r="RM2046">
            <v>38949</v>
          </cell>
          <cell r="RN2046">
            <v>5213</v>
          </cell>
          <cell r="RO2046">
            <v>21915</v>
          </cell>
          <cell r="RP2046">
            <v>12149</v>
          </cell>
          <cell r="RQ2046">
            <v>231</v>
          </cell>
          <cell r="RR2046">
            <v>118515</v>
          </cell>
          <cell r="RS2046">
            <v>0</v>
          </cell>
          <cell r="RT2046">
            <v>3263</v>
          </cell>
          <cell r="RU2046">
            <v>4246</v>
          </cell>
          <cell r="RV2046">
            <v>5667</v>
          </cell>
          <cell r="RW2046">
            <v>38949</v>
          </cell>
          <cell r="RX2046">
            <v>450795</v>
          </cell>
          <cell r="RY2046">
            <v>0</v>
          </cell>
          <cell r="RZ2046">
            <v>0</v>
          </cell>
          <cell r="SA2046">
            <v>0</v>
          </cell>
          <cell r="SB2046">
            <v>0</v>
          </cell>
        </row>
        <row r="2047">
          <cell r="C2047">
            <v>9</v>
          </cell>
          <cell r="D2047">
            <v>2</v>
          </cell>
          <cell r="F2047">
            <v>7900</v>
          </cell>
          <cell r="AX2047">
            <v>4</v>
          </cell>
          <cell r="EF2047">
            <v>100</v>
          </cell>
          <cell r="EO2047">
            <v>100</v>
          </cell>
          <cell r="GL2047">
            <v>1</v>
          </cell>
          <cell r="GM2047">
            <v>2</v>
          </cell>
          <cell r="GN2047">
            <v>2</v>
          </cell>
          <cell r="GO2047">
            <v>2</v>
          </cell>
          <cell r="GP2047">
            <v>2</v>
          </cell>
          <cell r="GQ2047">
            <v>2</v>
          </cell>
          <cell r="GZ2047">
            <v>100</v>
          </cell>
          <cell r="HI2047">
            <v>100</v>
          </cell>
          <cell r="IU2047">
            <v>1</v>
          </cell>
          <cell r="IV2047">
            <v>2</v>
          </cell>
          <cell r="IW2047">
            <v>2</v>
          </cell>
          <cell r="IX2047">
            <v>2</v>
          </cell>
          <cell r="IY2047">
            <v>2</v>
          </cell>
          <cell r="IZ2047">
            <v>2</v>
          </cell>
          <cell r="JF2047">
            <v>1</v>
          </cell>
          <cell r="JS2047">
            <v>1</v>
          </cell>
          <cell r="MT2047">
            <v>2</v>
          </cell>
          <cell r="MY2047">
            <v>2</v>
          </cell>
          <cell r="NA2047">
            <v>2</v>
          </cell>
          <cell r="NB2047">
            <v>1</v>
          </cell>
          <cell r="NC2047">
            <v>2</v>
          </cell>
          <cell r="ND2047">
            <v>2</v>
          </cell>
          <cell r="NE2047">
            <v>2</v>
          </cell>
          <cell r="NF2047">
            <v>2</v>
          </cell>
          <cell r="NG2047">
            <v>2</v>
          </cell>
          <cell r="NH2047">
            <v>2</v>
          </cell>
          <cell r="NU2047">
            <v>1</v>
          </cell>
          <cell r="NX2047">
            <v>1</v>
          </cell>
          <cell r="NZ2047">
            <v>1</v>
          </cell>
          <cell r="OA2047">
            <v>2</v>
          </cell>
          <cell r="OC2047">
            <v>14</v>
          </cell>
          <cell r="OE2047">
            <v>1</v>
          </cell>
          <cell r="OL2047">
            <v>2</v>
          </cell>
          <cell r="OM2047">
            <v>1</v>
          </cell>
          <cell r="OO2047">
            <v>2</v>
          </cell>
          <cell r="OQ2047">
            <v>1</v>
          </cell>
          <cell r="OS2047">
            <v>2</v>
          </cell>
          <cell r="OT2047">
            <v>60</v>
          </cell>
          <cell r="OZ2047">
            <v>2</v>
          </cell>
          <cell r="PA2047">
            <v>1</v>
          </cell>
          <cell r="PB2047">
            <v>2</v>
          </cell>
          <cell r="PC2047">
            <v>2</v>
          </cell>
          <cell r="PD2047">
            <v>2</v>
          </cell>
          <cell r="PE2047">
            <v>2</v>
          </cell>
          <cell r="PF2047">
            <v>2</v>
          </cell>
          <cell r="PV2047">
            <v>2</v>
          </cell>
          <cell r="PW2047">
            <v>1</v>
          </cell>
          <cell r="QD2047">
            <v>1849.1849629999999</v>
          </cell>
          <cell r="RD2047">
            <v>157564</v>
          </cell>
          <cell r="RE2047">
            <v>29043</v>
          </cell>
          <cell r="RF2047">
            <v>127650</v>
          </cell>
          <cell r="RG2047">
            <v>1207</v>
          </cell>
          <cell r="RH2047">
            <v>106426</v>
          </cell>
          <cell r="RI2047">
            <v>0</v>
          </cell>
          <cell r="RJ2047">
            <v>2201</v>
          </cell>
          <cell r="RK2047">
            <v>24598</v>
          </cell>
          <cell r="RL2047">
            <v>113375</v>
          </cell>
          <cell r="RM2047">
            <v>81456</v>
          </cell>
          <cell r="RN2047">
            <v>157564</v>
          </cell>
          <cell r="RO2047">
            <v>29043</v>
          </cell>
          <cell r="RP2047">
            <v>127650</v>
          </cell>
          <cell r="RQ2047">
            <v>1207</v>
          </cell>
          <cell r="RR2047">
            <v>106426</v>
          </cell>
          <cell r="RS2047">
            <v>0</v>
          </cell>
          <cell r="RT2047">
            <v>2201</v>
          </cell>
          <cell r="RU2047">
            <v>24598</v>
          </cell>
          <cell r="RV2047">
            <v>113375</v>
          </cell>
          <cell r="RW2047">
            <v>81456</v>
          </cell>
        </row>
        <row r="2048">
          <cell r="C2048">
            <v>9</v>
          </cell>
          <cell r="D2048">
            <v>14</v>
          </cell>
          <cell r="F2048">
            <v>12000</v>
          </cell>
          <cell r="AX2048">
            <v>29</v>
          </cell>
          <cell r="EF2048">
            <v>100</v>
          </cell>
          <cell r="EP2048">
            <v>100</v>
          </cell>
          <cell r="GL2048">
            <v>1</v>
          </cell>
          <cell r="GM2048">
            <v>2</v>
          </cell>
          <cell r="GN2048">
            <v>2</v>
          </cell>
          <cell r="GO2048">
            <v>2</v>
          </cell>
          <cell r="GP2048">
            <v>2</v>
          </cell>
          <cell r="GQ2048">
            <v>2</v>
          </cell>
          <cell r="GZ2048">
            <v>100</v>
          </cell>
          <cell r="HJ2048">
            <v>100</v>
          </cell>
          <cell r="IU2048">
            <v>1</v>
          </cell>
          <cell r="IV2048">
            <v>2</v>
          </cell>
          <cell r="IW2048">
            <v>2</v>
          </cell>
          <cell r="IX2048">
            <v>2</v>
          </cell>
          <cell r="IY2048">
            <v>2</v>
          </cell>
          <cell r="IZ2048">
            <v>2</v>
          </cell>
          <cell r="JF2048">
            <v>2</v>
          </cell>
          <cell r="JS2048">
            <v>3</v>
          </cell>
          <cell r="MT2048">
            <v>2</v>
          </cell>
          <cell r="MU2048">
            <v>2</v>
          </cell>
          <cell r="MV2048">
            <v>2</v>
          </cell>
          <cell r="MY2048">
            <v>2</v>
          </cell>
          <cell r="NU2048">
            <v>1</v>
          </cell>
          <cell r="NX2048">
            <v>2</v>
          </cell>
          <cell r="NZ2048">
            <v>1</v>
          </cell>
          <cell r="OA2048">
            <v>90</v>
          </cell>
          <cell r="OC2048">
            <v>60</v>
          </cell>
          <cell r="OE2048">
            <v>2</v>
          </cell>
          <cell r="OL2048">
            <v>2</v>
          </cell>
          <cell r="OM2048">
            <v>2</v>
          </cell>
          <cell r="OO2048">
            <v>2</v>
          </cell>
          <cell r="OQ2048">
            <v>1</v>
          </cell>
          <cell r="OS2048">
            <v>2</v>
          </cell>
          <cell r="OT2048">
            <v>100</v>
          </cell>
          <cell r="OZ2048">
            <v>1</v>
          </cell>
          <cell r="PA2048">
            <v>2</v>
          </cell>
          <cell r="PB2048">
            <v>2</v>
          </cell>
          <cell r="PC2048">
            <v>2</v>
          </cell>
          <cell r="PD2048">
            <v>2</v>
          </cell>
          <cell r="PE2048">
            <v>2</v>
          </cell>
          <cell r="PF2048">
            <v>2</v>
          </cell>
          <cell r="PV2048">
            <v>4</v>
          </cell>
          <cell r="PW2048">
            <v>1</v>
          </cell>
          <cell r="QD2048">
            <v>503.86330809999998</v>
          </cell>
          <cell r="RD2048">
            <v>382</v>
          </cell>
          <cell r="RE2048">
            <v>56157</v>
          </cell>
          <cell r="RF2048">
            <v>45925</v>
          </cell>
          <cell r="RG2048">
            <v>497578</v>
          </cell>
          <cell r="RH2048">
            <v>41919</v>
          </cell>
          <cell r="RI2048">
            <v>0</v>
          </cell>
          <cell r="RJ2048">
            <v>0</v>
          </cell>
          <cell r="RK2048">
            <v>111806</v>
          </cell>
          <cell r="RL2048">
            <v>35904</v>
          </cell>
          <cell r="RM2048">
            <v>39102</v>
          </cell>
          <cell r="RN2048">
            <v>15</v>
          </cell>
          <cell r="RO2048">
            <v>56157</v>
          </cell>
          <cell r="RP2048">
            <v>45925</v>
          </cell>
          <cell r="RQ2048">
            <v>0</v>
          </cell>
          <cell r="RR2048">
            <v>41919</v>
          </cell>
          <cell r="RS2048">
            <v>0</v>
          </cell>
          <cell r="RT2048">
            <v>0</v>
          </cell>
          <cell r="RU2048">
            <v>111806</v>
          </cell>
          <cell r="RV2048">
            <v>35904</v>
          </cell>
          <cell r="RW2048">
            <v>39102</v>
          </cell>
          <cell r="RX2048">
            <v>367</v>
          </cell>
          <cell r="RY2048">
            <v>0</v>
          </cell>
          <cell r="RZ2048">
            <v>497578</v>
          </cell>
          <cell r="SA2048">
            <v>0</v>
          </cell>
          <cell r="SB2048">
            <v>0</v>
          </cell>
        </row>
        <row r="2049">
          <cell r="C2049">
            <v>8</v>
          </cell>
          <cell r="D2049">
            <v>13</v>
          </cell>
          <cell r="F2049">
            <v>415000</v>
          </cell>
          <cell r="T2049">
            <v>1</v>
          </cell>
          <cell r="V2049">
            <v>1</v>
          </cell>
          <cell r="AX2049">
            <v>22</v>
          </cell>
          <cell r="EF2049">
            <v>40</v>
          </cell>
          <cell r="EP2049">
            <v>15</v>
          </cell>
          <cell r="EQ2049">
            <v>85</v>
          </cell>
          <cell r="ES2049">
            <v>15</v>
          </cell>
          <cell r="GL2049">
            <v>2</v>
          </cell>
          <cell r="GM2049">
            <v>1</v>
          </cell>
          <cell r="GN2049">
            <v>2</v>
          </cell>
          <cell r="GO2049">
            <v>2</v>
          </cell>
          <cell r="GP2049">
            <v>2</v>
          </cell>
          <cell r="GQ2049">
            <v>2</v>
          </cell>
          <cell r="GZ2049">
            <v>60</v>
          </cell>
          <cell r="HJ2049">
            <v>15</v>
          </cell>
          <cell r="HK2049">
            <v>100</v>
          </cell>
          <cell r="HN2049">
            <v>10</v>
          </cell>
          <cell r="HO2049">
            <v>10</v>
          </cell>
          <cell r="IU2049">
            <v>2</v>
          </cell>
          <cell r="IV2049">
            <v>1</v>
          </cell>
          <cell r="IW2049">
            <v>2</v>
          </cell>
          <cell r="IX2049">
            <v>2</v>
          </cell>
          <cell r="IY2049">
            <v>2</v>
          </cell>
          <cell r="IZ2049">
            <v>2</v>
          </cell>
          <cell r="JF2049">
            <v>1</v>
          </cell>
          <cell r="JS2049">
            <v>3</v>
          </cell>
          <cell r="KY2049">
            <v>2</v>
          </cell>
          <cell r="LA2049">
            <v>2</v>
          </cell>
          <cell r="MT2049">
            <v>2</v>
          </cell>
          <cell r="MV2049">
            <v>2</v>
          </cell>
          <cell r="MY2049">
            <v>2</v>
          </cell>
          <cell r="NA2049">
            <v>2</v>
          </cell>
          <cell r="NB2049">
            <v>2</v>
          </cell>
          <cell r="NC2049">
            <v>1</v>
          </cell>
          <cell r="ND2049">
            <v>1</v>
          </cell>
          <cell r="NE2049">
            <v>1</v>
          </cell>
          <cell r="NF2049">
            <v>1</v>
          </cell>
          <cell r="NG2049">
            <v>1</v>
          </cell>
          <cell r="NH2049">
            <v>1</v>
          </cell>
          <cell r="NU2049">
            <v>1</v>
          </cell>
          <cell r="NX2049">
            <v>2</v>
          </cell>
          <cell r="NZ2049">
            <v>1</v>
          </cell>
          <cell r="OA2049">
            <v>4</v>
          </cell>
          <cell r="OC2049">
            <v>20</v>
          </cell>
          <cell r="OE2049">
            <v>1</v>
          </cell>
          <cell r="OM2049">
            <v>1</v>
          </cell>
          <cell r="OO2049">
            <v>1</v>
          </cell>
          <cell r="OQ2049">
            <v>1</v>
          </cell>
          <cell r="OS2049">
            <v>1</v>
          </cell>
          <cell r="OT2049">
            <v>90</v>
          </cell>
          <cell r="OZ2049">
            <v>1</v>
          </cell>
          <cell r="PA2049">
            <v>1</v>
          </cell>
          <cell r="PB2049">
            <v>1</v>
          </cell>
          <cell r="PC2049">
            <v>2</v>
          </cell>
          <cell r="PD2049">
            <v>1</v>
          </cell>
          <cell r="PE2049">
            <v>1</v>
          </cell>
          <cell r="PF2049">
            <v>2</v>
          </cell>
          <cell r="PV2049">
            <v>4</v>
          </cell>
          <cell r="PW2049">
            <v>1</v>
          </cell>
          <cell r="QD2049">
            <v>90.622000830000005</v>
          </cell>
          <cell r="RD2049">
            <v>16126051</v>
          </cell>
          <cell r="RE2049">
            <v>14207431</v>
          </cell>
          <cell r="RF2049">
            <v>1052366</v>
          </cell>
          <cell r="RG2049">
            <v>51128</v>
          </cell>
          <cell r="RH2049">
            <v>1956969</v>
          </cell>
          <cell r="RI2049">
            <v>2518316</v>
          </cell>
          <cell r="RJ2049">
            <v>2588883</v>
          </cell>
          <cell r="RK2049">
            <v>133689</v>
          </cell>
          <cell r="RL2049">
            <v>47337</v>
          </cell>
          <cell r="RM2049">
            <v>5090391</v>
          </cell>
          <cell r="RN2049">
            <v>254617</v>
          </cell>
          <cell r="RO2049">
            <v>14207431</v>
          </cell>
          <cell r="RP2049">
            <v>1052366</v>
          </cell>
          <cell r="RQ2049">
            <v>0</v>
          </cell>
          <cell r="RR2049">
            <v>1956969</v>
          </cell>
          <cell r="RS2049">
            <v>0</v>
          </cell>
          <cell r="RT2049">
            <v>2588883</v>
          </cell>
          <cell r="RU2049">
            <v>133689</v>
          </cell>
          <cell r="RV2049">
            <v>47337</v>
          </cell>
          <cell r="RW2049">
            <v>4825474</v>
          </cell>
          <cell r="RX2049">
            <v>15871434</v>
          </cell>
          <cell r="RY2049">
            <v>0</v>
          </cell>
          <cell r="RZ2049">
            <v>51128</v>
          </cell>
          <cell r="SA2049">
            <v>2518316</v>
          </cell>
          <cell r="SB2049">
            <v>0</v>
          </cell>
        </row>
        <row r="2050">
          <cell r="C2050">
            <v>1</v>
          </cell>
          <cell r="D2050">
            <v>16</v>
          </cell>
          <cell r="F2050">
            <v>1500000</v>
          </cell>
          <cell r="T2050">
            <v>1</v>
          </cell>
          <cell r="V2050">
            <v>2</v>
          </cell>
          <cell r="AX2050">
            <v>35</v>
          </cell>
          <cell r="EF2050">
            <v>100</v>
          </cell>
          <cell r="ER2050">
            <v>94</v>
          </cell>
          <cell r="ET2050">
            <v>6</v>
          </cell>
          <cell r="GL2050">
            <v>2</v>
          </cell>
          <cell r="GM2050">
            <v>1</v>
          </cell>
          <cell r="GN2050">
            <v>2</v>
          </cell>
          <cell r="GO2050">
            <v>2</v>
          </cell>
          <cell r="GP2050">
            <v>1</v>
          </cell>
          <cell r="GQ2050">
            <v>2</v>
          </cell>
          <cell r="GZ2050">
            <v>100</v>
          </cell>
          <cell r="HJ2050">
            <v>6</v>
          </cell>
          <cell r="HL2050">
            <v>94</v>
          </cell>
          <cell r="IU2050">
            <v>2</v>
          </cell>
          <cell r="IV2050">
            <v>1</v>
          </cell>
          <cell r="IW2050">
            <v>2</v>
          </cell>
          <cell r="IX2050">
            <v>2</v>
          </cell>
          <cell r="IY2050">
            <v>1</v>
          </cell>
          <cell r="IZ2050">
            <v>2</v>
          </cell>
          <cell r="JF2050">
            <v>1</v>
          </cell>
          <cell r="JS2050">
            <v>1</v>
          </cell>
          <cell r="KY2050">
            <v>2</v>
          </cell>
          <cell r="LA2050">
            <v>2</v>
          </cell>
          <cell r="MT2050">
            <v>2</v>
          </cell>
          <cell r="MY2050">
            <v>1</v>
          </cell>
          <cell r="NA2050">
            <v>2</v>
          </cell>
          <cell r="NB2050">
            <v>2</v>
          </cell>
          <cell r="NC2050">
            <v>1</v>
          </cell>
          <cell r="ND2050">
            <v>2</v>
          </cell>
          <cell r="NE2050">
            <v>1</v>
          </cell>
          <cell r="NF2050">
            <v>2</v>
          </cell>
          <cell r="NG2050">
            <v>1</v>
          </cell>
          <cell r="NH2050">
            <v>2</v>
          </cell>
          <cell r="NU2050">
            <v>1</v>
          </cell>
          <cell r="NX2050">
            <v>2</v>
          </cell>
          <cell r="NZ2050">
            <v>1</v>
          </cell>
          <cell r="OA2050">
            <v>200</v>
          </cell>
          <cell r="OC2050">
            <v>700</v>
          </cell>
          <cell r="OE2050">
            <v>2</v>
          </cell>
          <cell r="OM2050">
            <v>1</v>
          </cell>
          <cell r="OO2050">
            <v>1</v>
          </cell>
          <cell r="OQ2050">
            <v>1</v>
          </cell>
          <cell r="OS2050">
            <v>1</v>
          </cell>
          <cell r="OT2050">
            <v>98</v>
          </cell>
          <cell r="OZ2050">
            <v>1</v>
          </cell>
          <cell r="PA2050">
            <v>1</v>
          </cell>
          <cell r="PB2050">
            <v>2</v>
          </cell>
          <cell r="PC2050">
            <v>2</v>
          </cell>
          <cell r="PD2050">
            <v>2</v>
          </cell>
          <cell r="PE2050">
            <v>1</v>
          </cell>
          <cell r="PF2050">
            <v>2</v>
          </cell>
          <cell r="PV2050">
            <v>2</v>
          </cell>
          <cell r="PW2050">
            <v>2</v>
          </cell>
          <cell r="QD2050">
            <v>4.2903782570000004</v>
          </cell>
          <cell r="RD2050">
            <v>105719648</v>
          </cell>
          <cell r="RE2050">
            <v>1652133</v>
          </cell>
          <cell r="RF2050">
            <v>19965152</v>
          </cell>
          <cell r="RG2050">
            <v>20450429</v>
          </cell>
          <cell r="RH2050">
            <v>25213336</v>
          </cell>
          <cell r="RI2050">
            <v>1704268</v>
          </cell>
          <cell r="RJ2050">
            <v>1464932</v>
          </cell>
          <cell r="RK2050">
            <v>2823827</v>
          </cell>
          <cell r="RL2050">
            <v>14345328</v>
          </cell>
          <cell r="RM2050">
            <v>32386240</v>
          </cell>
          <cell r="RN2050">
            <v>2203077</v>
          </cell>
          <cell r="RO2050">
            <v>1652133</v>
          </cell>
          <cell r="RP2050">
            <v>19965152</v>
          </cell>
          <cell r="RQ2050">
            <v>0</v>
          </cell>
          <cell r="RR2050">
            <v>25213336</v>
          </cell>
          <cell r="RS2050">
            <v>0</v>
          </cell>
          <cell r="RT2050">
            <v>1464932</v>
          </cell>
          <cell r="RU2050">
            <v>2823827</v>
          </cell>
          <cell r="RV2050">
            <v>14345328</v>
          </cell>
          <cell r="RW2050">
            <v>31673151</v>
          </cell>
          <cell r="RX2050">
            <v>0</v>
          </cell>
          <cell r="RY2050">
            <v>0</v>
          </cell>
          <cell r="RZ2050">
            <v>0</v>
          </cell>
          <cell r="SA2050">
            <v>1704268</v>
          </cell>
          <cell r="SB2050">
            <v>0</v>
          </cell>
        </row>
        <row r="2051">
          <cell r="C2051">
            <v>2</v>
          </cell>
          <cell r="D2051">
            <v>2</v>
          </cell>
          <cell r="F2051">
            <v>500001</v>
          </cell>
          <cell r="T2051">
            <v>1</v>
          </cell>
          <cell r="V2051">
            <v>2</v>
          </cell>
          <cell r="AX2051">
            <v>2</v>
          </cell>
          <cell r="EF2051">
            <v>98</v>
          </cell>
          <cell r="ER2051">
            <v>100</v>
          </cell>
          <cell r="GL2051">
            <v>2</v>
          </cell>
          <cell r="GM2051">
            <v>1</v>
          </cell>
          <cell r="GN2051">
            <v>2</v>
          </cell>
          <cell r="GO2051">
            <v>2</v>
          </cell>
          <cell r="GP2051">
            <v>2</v>
          </cell>
          <cell r="GQ2051">
            <v>2</v>
          </cell>
          <cell r="GZ2051">
            <v>98</v>
          </cell>
          <cell r="HJ2051">
            <v>25</v>
          </cell>
          <cell r="HK2051">
            <v>75</v>
          </cell>
          <cell r="IU2051">
            <v>2</v>
          </cell>
          <cell r="IV2051">
            <v>1</v>
          </cell>
          <cell r="IW2051">
            <v>2</v>
          </cell>
          <cell r="IX2051">
            <v>2</v>
          </cell>
          <cell r="IY2051">
            <v>2</v>
          </cell>
          <cell r="IZ2051">
            <v>2</v>
          </cell>
          <cell r="JF2051">
            <v>1</v>
          </cell>
          <cell r="JS2051">
            <v>2</v>
          </cell>
          <cell r="KY2051">
            <v>2</v>
          </cell>
          <cell r="LA2051">
            <v>1</v>
          </cell>
          <cell r="MT2051">
            <v>2</v>
          </cell>
          <cell r="MY2051">
            <v>2</v>
          </cell>
          <cell r="NA2051">
            <v>1</v>
          </cell>
          <cell r="NB2051">
            <v>1</v>
          </cell>
          <cell r="NC2051">
            <v>1</v>
          </cell>
          <cell r="ND2051">
            <v>2</v>
          </cell>
          <cell r="NE2051">
            <v>2</v>
          </cell>
          <cell r="NF2051">
            <v>1</v>
          </cell>
          <cell r="NG2051">
            <v>1</v>
          </cell>
          <cell r="NH2051">
            <v>2</v>
          </cell>
          <cell r="NU2051">
            <v>1</v>
          </cell>
          <cell r="NX2051">
            <v>1</v>
          </cell>
          <cell r="NZ2051">
            <v>2</v>
          </cell>
          <cell r="OA2051">
            <v>1420</v>
          </cell>
          <cell r="OC2051">
            <v>250</v>
          </cell>
          <cell r="OE2051">
            <v>1</v>
          </cell>
          <cell r="OL2051">
            <v>2</v>
          </cell>
          <cell r="OM2051">
            <v>1</v>
          </cell>
          <cell r="OO2051">
            <v>1</v>
          </cell>
          <cell r="OQ2051">
            <v>1</v>
          </cell>
          <cell r="OS2051">
            <v>1</v>
          </cell>
          <cell r="OT2051">
            <v>95</v>
          </cell>
          <cell r="OZ2051">
            <v>1</v>
          </cell>
          <cell r="PA2051">
            <v>1</v>
          </cell>
          <cell r="PB2051">
            <v>2</v>
          </cell>
          <cell r="PC2051">
            <v>1</v>
          </cell>
          <cell r="PD2051">
            <v>2</v>
          </cell>
          <cell r="PE2051">
            <v>1</v>
          </cell>
          <cell r="PF2051">
            <v>2</v>
          </cell>
          <cell r="PV2051">
            <v>1</v>
          </cell>
          <cell r="PW2051">
            <v>1</v>
          </cell>
          <cell r="QD2051">
            <v>25.322576600000001</v>
          </cell>
          <cell r="RD2051">
            <v>12720979</v>
          </cell>
          <cell r="RE2051">
            <v>15428534</v>
          </cell>
          <cell r="RF2051">
            <v>9130938</v>
          </cell>
          <cell r="RG2051">
            <v>1879564</v>
          </cell>
          <cell r="RH2051">
            <v>7028429</v>
          </cell>
          <cell r="RI2051">
            <v>13782117</v>
          </cell>
          <cell r="RJ2051">
            <v>747390</v>
          </cell>
          <cell r="RK2051">
            <v>788302</v>
          </cell>
          <cell r="RL2051">
            <v>5524632</v>
          </cell>
          <cell r="RM2051">
            <v>54995821</v>
          </cell>
          <cell r="RN2051">
            <v>0</v>
          </cell>
          <cell r="RO2051">
            <v>1859190</v>
          </cell>
          <cell r="RP2051">
            <v>9130938</v>
          </cell>
          <cell r="RQ2051">
            <v>112887</v>
          </cell>
          <cell r="RR2051">
            <v>7028429</v>
          </cell>
          <cell r="RS2051">
            <v>0</v>
          </cell>
          <cell r="RT2051">
            <v>747390</v>
          </cell>
          <cell r="RU2051">
            <v>788302</v>
          </cell>
          <cell r="RV2051">
            <v>5524632</v>
          </cell>
          <cell r="RW2051">
            <v>5681332</v>
          </cell>
          <cell r="RX2051">
            <v>0</v>
          </cell>
          <cell r="RY2051">
            <v>0</v>
          </cell>
          <cell r="RZ2051">
            <v>0</v>
          </cell>
          <cell r="SA2051">
            <v>13782117</v>
          </cell>
          <cell r="SB2051">
            <v>47962961</v>
          </cell>
        </row>
        <row r="2052">
          <cell r="C2052">
            <v>7</v>
          </cell>
          <cell r="D2052">
            <v>6</v>
          </cell>
          <cell r="F2052">
            <v>2850</v>
          </cell>
          <cell r="T2052">
            <v>2</v>
          </cell>
          <cell r="V2052">
            <v>2</v>
          </cell>
          <cell r="AX2052">
            <v>14</v>
          </cell>
          <cell r="EF2052">
            <v>100</v>
          </cell>
          <cell r="EP2052">
            <v>100</v>
          </cell>
          <cell r="GL2052">
            <v>1</v>
          </cell>
          <cell r="GM2052">
            <v>2</v>
          </cell>
          <cell r="GN2052">
            <v>2</v>
          </cell>
          <cell r="GO2052">
            <v>2</v>
          </cell>
          <cell r="GP2052">
            <v>2</v>
          </cell>
          <cell r="GQ2052">
            <v>2</v>
          </cell>
          <cell r="GZ2052">
            <v>100</v>
          </cell>
          <cell r="HI2052">
            <v>100</v>
          </cell>
          <cell r="IU2052">
            <v>1</v>
          </cell>
          <cell r="IV2052">
            <v>2</v>
          </cell>
          <cell r="IW2052">
            <v>2</v>
          </cell>
          <cell r="IX2052">
            <v>2</v>
          </cell>
          <cell r="IY2052">
            <v>2</v>
          </cell>
          <cell r="IZ2052">
            <v>2</v>
          </cell>
          <cell r="JF2052">
            <v>2</v>
          </cell>
          <cell r="JS2052">
            <v>1</v>
          </cell>
          <cell r="MY2052">
            <v>2</v>
          </cell>
          <cell r="NA2052">
            <v>2</v>
          </cell>
          <cell r="NB2052">
            <v>2</v>
          </cell>
          <cell r="NC2052">
            <v>1</v>
          </cell>
          <cell r="ND2052">
            <v>2</v>
          </cell>
          <cell r="NE2052">
            <v>1</v>
          </cell>
          <cell r="NF2052">
            <v>1</v>
          </cell>
          <cell r="NG2052">
            <v>2</v>
          </cell>
          <cell r="NH2052">
            <v>2</v>
          </cell>
          <cell r="NU2052">
            <v>2</v>
          </cell>
          <cell r="OA2052">
            <v>0</v>
          </cell>
          <cell r="OE2052">
            <v>2</v>
          </cell>
          <cell r="OM2052">
            <v>1</v>
          </cell>
          <cell r="OO2052">
            <v>1</v>
          </cell>
          <cell r="OQ2052">
            <v>2</v>
          </cell>
          <cell r="OS2052">
            <v>2</v>
          </cell>
          <cell r="OT2052">
            <v>100</v>
          </cell>
          <cell r="OZ2052">
            <v>1</v>
          </cell>
          <cell r="PA2052">
            <v>2</v>
          </cell>
          <cell r="PB2052">
            <v>2</v>
          </cell>
          <cell r="PC2052">
            <v>2</v>
          </cell>
          <cell r="PD2052">
            <v>2</v>
          </cell>
          <cell r="PE2052">
            <v>2</v>
          </cell>
          <cell r="PF2052">
            <v>2</v>
          </cell>
          <cell r="PV2052">
            <v>2</v>
          </cell>
          <cell r="PW2052">
            <v>2</v>
          </cell>
          <cell r="QD2052">
            <v>1868.4034369999999</v>
          </cell>
          <cell r="RD2052">
            <v>542</v>
          </cell>
          <cell r="RE2052">
            <v>24243</v>
          </cell>
          <cell r="RF2052">
            <v>12558</v>
          </cell>
          <cell r="RG2052">
            <v>230</v>
          </cell>
          <cell r="RH2052">
            <v>24641</v>
          </cell>
          <cell r="RI2052">
            <v>179375</v>
          </cell>
          <cell r="RJ2052">
            <v>304026</v>
          </cell>
          <cell r="RK2052">
            <v>3977</v>
          </cell>
          <cell r="RL2052">
            <v>0</v>
          </cell>
          <cell r="RM2052">
            <v>16161</v>
          </cell>
          <cell r="RN2052">
            <v>542</v>
          </cell>
          <cell r="RO2052">
            <v>24243</v>
          </cell>
          <cell r="RP2052">
            <v>12558</v>
          </cell>
          <cell r="RQ2052">
            <v>230</v>
          </cell>
          <cell r="RR2052">
            <v>24641</v>
          </cell>
          <cell r="RS2052">
            <v>0</v>
          </cell>
          <cell r="RT2052">
            <v>304026</v>
          </cell>
          <cell r="RU2052">
            <v>3977</v>
          </cell>
          <cell r="RV2052">
            <v>0</v>
          </cell>
          <cell r="RW2052">
            <v>16161</v>
          </cell>
          <cell r="RX2052">
            <v>0</v>
          </cell>
          <cell r="RY2052">
            <v>0</v>
          </cell>
          <cell r="RZ2052">
            <v>0</v>
          </cell>
          <cell r="SA2052">
            <v>179375</v>
          </cell>
          <cell r="SB2052">
            <v>0</v>
          </cell>
        </row>
        <row r="2053">
          <cell r="C2053">
            <v>5</v>
          </cell>
          <cell r="D2053">
            <v>12</v>
          </cell>
          <cell r="F2053">
            <v>5000</v>
          </cell>
          <cell r="AX2053">
            <v>21</v>
          </cell>
          <cell r="EF2053">
            <v>100</v>
          </cell>
          <cell r="ES2053">
            <v>100</v>
          </cell>
          <cell r="GL2053">
            <v>1</v>
          </cell>
          <cell r="GM2053">
            <v>2</v>
          </cell>
          <cell r="GN2053">
            <v>2</v>
          </cell>
          <cell r="GO2053">
            <v>2</v>
          </cell>
          <cell r="GP2053">
            <v>2</v>
          </cell>
          <cell r="GQ2053">
            <v>2</v>
          </cell>
          <cell r="GZ2053">
            <v>100</v>
          </cell>
          <cell r="HM2053">
            <v>100</v>
          </cell>
          <cell r="IU2053">
            <v>1</v>
          </cell>
          <cell r="IV2053">
            <v>2</v>
          </cell>
          <cell r="IW2053">
            <v>2</v>
          </cell>
          <cell r="IX2053">
            <v>2</v>
          </cell>
          <cell r="IY2053">
            <v>2</v>
          </cell>
          <cell r="IZ2053">
            <v>2</v>
          </cell>
          <cell r="JF2053">
            <v>2</v>
          </cell>
          <cell r="JS2053">
            <v>1</v>
          </cell>
          <cell r="MY2053">
            <v>2</v>
          </cell>
          <cell r="NA2053">
            <v>1</v>
          </cell>
          <cell r="NB2053">
            <v>2</v>
          </cell>
          <cell r="NC2053">
            <v>2</v>
          </cell>
          <cell r="ND2053">
            <v>2</v>
          </cell>
          <cell r="NE2053">
            <v>2</v>
          </cell>
          <cell r="NF2053">
            <v>2</v>
          </cell>
          <cell r="NG2053">
            <v>2</v>
          </cell>
          <cell r="NH2053">
            <v>2</v>
          </cell>
          <cell r="NU2053">
            <v>1</v>
          </cell>
          <cell r="NX2053">
            <v>2</v>
          </cell>
          <cell r="NZ2053">
            <v>1</v>
          </cell>
          <cell r="OA2053">
            <v>0</v>
          </cell>
          <cell r="OC2053">
            <v>0</v>
          </cell>
          <cell r="OE2053">
            <v>2</v>
          </cell>
          <cell r="OM2053">
            <v>2</v>
          </cell>
          <cell r="OO2053">
            <v>2</v>
          </cell>
          <cell r="OQ2053">
            <v>2</v>
          </cell>
          <cell r="OS2053">
            <v>2</v>
          </cell>
          <cell r="OT2053">
            <v>100</v>
          </cell>
          <cell r="OZ2053">
            <v>1</v>
          </cell>
          <cell r="PA2053">
            <v>2</v>
          </cell>
          <cell r="PB2053">
            <v>2</v>
          </cell>
          <cell r="PC2053">
            <v>2</v>
          </cell>
          <cell r="PD2053">
            <v>2</v>
          </cell>
          <cell r="PE2053">
            <v>2</v>
          </cell>
          <cell r="PF2053">
            <v>2</v>
          </cell>
          <cell r="PV2053">
            <v>2</v>
          </cell>
          <cell r="PW2053">
            <v>2</v>
          </cell>
          <cell r="QD2053">
            <v>1162.262962</v>
          </cell>
          <cell r="RD2053">
            <v>434</v>
          </cell>
          <cell r="RE2053">
            <v>20831</v>
          </cell>
          <cell r="RF2053">
            <v>2762</v>
          </cell>
          <cell r="RG2053">
            <v>445</v>
          </cell>
          <cell r="RH2053">
            <v>5086</v>
          </cell>
          <cell r="RI2053">
            <v>2572</v>
          </cell>
          <cell r="RJ2053">
            <v>1175</v>
          </cell>
          <cell r="RK2053">
            <v>0</v>
          </cell>
          <cell r="RL2053">
            <v>1491</v>
          </cell>
          <cell r="RM2053">
            <v>17043</v>
          </cell>
          <cell r="RN2053">
            <v>434</v>
          </cell>
          <cell r="RO2053">
            <v>20831</v>
          </cell>
          <cell r="RP2053">
            <v>2762</v>
          </cell>
          <cell r="RQ2053">
            <v>445</v>
          </cell>
          <cell r="RR2053">
            <v>5086</v>
          </cell>
          <cell r="RS2053">
            <v>2572</v>
          </cell>
          <cell r="RT2053">
            <v>1175</v>
          </cell>
          <cell r="RU2053">
            <v>0</v>
          </cell>
          <cell r="RV2053">
            <v>1491</v>
          </cell>
          <cell r="RW2053">
            <v>17043</v>
          </cell>
        </row>
        <row r="2054">
          <cell r="C2054">
            <v>6</v>
          </cell>
          <cell r="D2054">
            <v>14</v>
          </cell>
          <cell r="F2054">
            <v>138000</v>
          </cell>
          <cell r="T2054">
            <v>1</v>
          </cell>
          <cell r="V2054">
            <v>2</v>
          </cell>
          <cell r="AX2054">
            <v>28</v>
          </cell>
          <cell r="EF2054">
            <v>100</v>
          </cell>
          <cell r="EQ2054">
            <v>100</v>
          </cell>
          <cell r="ES2054">
            <v>100</v>
          </cell>
          <cell r="GL2054">
            <v>2</v>
          </cell>
          <cell r="GM2054">
            <v>2</v>
          </cell>
          <cell r="GN2054">
            <v>2</v>
          </cell>
          <cell r="GO2054">
            <v>1</v>
          </cell>
          <cell r="GP2054">
            <v>2</v>
          </cell>
          <cell r="GQ2054">
            <v>2</v>
          </cell>
          <cell r="GZ2054">
            <v>100</v>
          </cell>
          <cell r="HJ2054">
            <v>100</v>
          </cell>
          <cell r="HM2054">
            <v>100</v>
          </cell>
          <cell r="IU2054">
            <v>2</v>
          </cell>
          <cell r="IV2054">
            <v>2</v>
          </cell>
          <cell r="IW2054">
            <v>2</v>
          </cell>
          <cell r="IX2054">
            <v>1</v>
          </cell>
          <cell r="IY2054">
            <v>2</v>
          </cell>
          <cell r="IZ2054">
            <v>2</v>
          </cell>
          <cell r="JF2054">
            <v>2</v>
          </cell>
          <cell r="JS2054">
            <v>3</v>
          </cell>
          <cell r="MT2054">
            <v>2</v>
          </cell>
          <cell r="MU2054">
            <v>2</v>
          </cell>
          <cell r="MV2054">
            <v>2</v>
          </cell>
          <cell r="MY2054">
            <v>2</v>
          </cell>
          <cell r="NA2054">
            <v>2</v>
          </cell>
          <cell r="NB2054">
            <v>1</v>
          </cell>
          <cell r="NC2054">
            <v>1</v>
          </cell>
          <cell r="ND2054">
            <v>1</v>
          </cell>
          <cell r="NE2054">
            <v>1</v>
          </cell>
          <cell r="NF2054">
            <v>1</v>
          </cell>
          <cell r="NG2054">
            <v>1</v>
          </cell>
          <cell r="NH2054">
            <v>2</v>
          </cell>
          <cell r="NU2054">
            <v>1</v>
          </cell>
          <cell r="NX2054">
            <v>2</v>
          </cell>
          <cell r="NZ2054">
            <v>1</v>
          </cell>
          <cell r="OA2054">
            <v>1</v>
          </cell>
          <cell r="OC2054">
            <v>33</v>
          </cell>
          <cell r="OE2054">
            <v>1</v>
          </cell>
          <cell r="OL2054">
            <v>2</v>
          </cell>
          <cell r="OM2054">
            <v>1</v>
          </cell>
          <cell r="OO2054">
            <v>1</v>
          </cell>
          <cell r="OQ2054">
            <v>1</v>
          </cell>
          <cell r="OS2054">
            <v>1</v>
          </cell>
          <cell r="OT2054">
            <v>100</v>
          </cell>
          <cell r="OZ2054">
            <v>1</v>
          </cell>
          <cell r="PA2054">
            <v>2</v>
          </cell>
          <cell r="PB2054">
            <v>1</v>
          </cell>
          <cell r="PC2054">
            <v>2</v>
          </cell>
          <cell r="PD2054">
            <v>2</v>
          </cell>
          <cell r="PE2054">
            <v>2</v>
          </cell>
          <cell r="PF2054">
            <v>2</v>
          </cell>
          <cell r="PV2054">
            <v>4</v>
          </cell>
          <cell r="PW2054">
            <v>1</v>
          </cell>
          <cell r="QD2054">
            <v>207.1316669</v>
          </cell>
          <cell r="RD2054">
            <v>188778</v>
          </cell>
          <cell r="RE2054">
            <v>522314</v>
          </cell>
          <cell r="RF2054">
            <v>381948</v>
          </cell>
          <cell r="RG2054">
            <v>710891</v>
          </cell>
          <cell r="RH2054">
            <v>362055</v>
          </cell>
          <cell r="RI2054">
            <v>487338</v>
          </cell>
          <cell r="RJ2054">
            <v>450410</v>
          </cell>
          <cell r="RK2054">
            <v>92667</v>
          </cell>
          <cell r="RL2054">
            <v>203410</v>
          </cell>
          <cell r="RM2054">
            <v>255837</v>
          </cell>
          <cell r="RN2054">
            <v>188778</v>
          </cell>
          <cell r="RO2054">
            <v>522314</v>
          </cell>
          <cell r="RP2054">
            <v>381948</v>
          </cell>
          <cell r="RQ2054">
            <v>0</v>
          </cell>
          <cell r="RR2054">
            <v>362055</v>
          </cell>
          <cell r="RS2054">
            <v>51254</v>
          </cell>
          <cell r="RT2054">
            <v>450410</v>
          </cell>
          <cell r="RU2054">
            <v>92667</v>
          </cell>
          <cell r="RV2054">
            <v>203410</v>
          </cell>
          <cell r="RW2054">
            <v>255837</v>
          </cell>
          <cell r="RX2054">
            <v>0</v>
          </cell>
          <cell r="RY2054">
            <v>0</v>
          </cell>
          <cell r="RZ2054">
            <v>710891</v>
          </cell>
          <cell r="SA2054">
            <v>436084</v>
          </cell>
          <cell r="SB2054">
            <v>0</v>
          </cell>
        </row>
        <row r="2055">
          <cell r="C2055">
            <v>5</v>
          </cell>
          <cell r="D2055">
            <v>5</v>
          </cell>
          <cell r="F2055">
            <v>150000</v>
          </cell>
          <cell r="AX2055">
            <v>10</v>
          </cell>
          <cell r="GZ2055">
            <v>10</v>
          </cell>
          <cell r="HJ2055">
            <v>100</v>
          </cell>
          <cell r="IU2055">
            <v>1</v>
          </cell>
          <cell r="IV2055">
            <v>2</v>
          </cell>
          <cell r="IW2055">
            <v>2</v>
          </cell>
          <cell r="IX2055">
            <v>2</v>
          </cell>
          <cell r="IY2055">
            <v>2</v>
          </cell>
          <cell r="IZ2055">
            <v>2</v>
          </cell>
          <cell r="JF2055">
            <v>2</v>
          </cell>
          <cell r="JS2055">
            <v>2</v>
          </cell>
          <cell r="MU2055">
            <v>2</v>
          </cell>
          <cell r="NA2055">
            <v>2</v>
          </cell>
          <cell r="NB2055">
            <v>2</v>
          </cell>
          <cell r="NC2055">
            <v>2</v>
          </cell>
          <cell r="ND2055">
            <v>2</v>
          </cell>
          <cell r="NE2055">
            <v>2</v>
          </cell>
          <cell r="NF2055">
            <v>2</v>
          </cell>
          <cell r="NG2055">
            <v>2</v>
          </cell>
          <cell r="NH2055">
            <v>1</v>
          </cell>
          <cell r="NU2055">
            <v>1</v>
          </cell>
          <cell r="NX2055">
            <v>2</v>
          </cell>
          <cell r="NZ2055">
            <v>2</v>
          </cell>
          <cell r="OA2055">
            <v>30</v>
          </cell>
          <cell r="OC2055">
            <v>10</v>
          </cell>
          <cell r="OE2055">
            <v>1</v>
          </cell>
          <cell r="OM2055">
            <v>2</v>
          </cell>
          <cell r="OO2055">
            <v>2</v>
          </cell>
          <cell r="OQ2055">
            <v>1</v>
          </cell>
          <cell r="OS2055">
            <v>1</v>
          </cell>
          <cell r="OT2055">
            <v>100</v>
          </cell>
          <cell r="OZ2055">
            <v>1</v>
          </cell>
          <cell r="PA2055">
            <v>2</v>
          </cell>
          <cell r="PB2055">
            <v>2</v>
          </cell>
          <cell r="PC2055">
            <v>1</v>
          </cell>
          <cell r="PD2055">
            <v>2</v>
          </cell>
          <cell r="PE2055">
            <v>2</v>
          </cell>
          <cell r="PF2055">
            <v>2</v>
          </cell>
          <cell r="PV2055">
            <v>4</v>
          </cell>
          <cell r="PW2055">
            <v>2</v>
          </cell>
          <cell r="QD2055">
            <v>151.90511520000001</v>
          </cell>
          <cell r="RD2055">
            <v>0</v>
          </cell>
          <cell r="RE2055">
            <v>161712</v>
          </cell>
          <cell r="RF2055">
            <v>125378</v>
          </cell>
          <cell r="RG2055">
            <v>5596</v>
          </cell>
          <cell r="RH2055">
            <v>1259822</v>
          </cell>
          <cell r="RI2055">
            <v>0</v>
          </cell>
          <cell r="RJ2055">
            <v>157998</v>
          </cell>
          <cell r="RK2055">
            <v>17419</v>
          </cell>
          <cell r="RL2055">
            <v>458492</v>
          </cell>
          <cell r="RM2055">
            <v>486254</v>
          </cell>
          <cell r="RN2055">
            <v>0</v>
          </cell>
          <cell r="RO2055">
            <v>161712</v>
          </cell>
          <cell r="RP2055">
            <v>125378</v>
          </cell>
          <cell r="RQ2055">
            <v>5596</v>
          </cell>
          <cell r="RR2055">
            <v>1259822</v>
          </cell>
          <cell r="RS2055">
            <v>0</v>
          </cell>
          <cell r="RT2055">
            <v>157998</v>
          </cell>
          <cell r="RU2055">
            <v>17419</v>
          </cell>
          <cell r="RV2055">
            <v>458492</v>
          </cell>
          <cell r="RW2055">
            <v>486254</v>
          </cell>
        </row>
        <row r="2056">
          <cell r="C2056">
            <v>3</v>
          </cell>
          <cell r="D2056">
            <v>5</v>
          </cell>
          <cell r="F2056">
            <v>275000</v>
          </cell>
          <cell r="T2056">
            <v>2</v>
          </cell>
          <cell r="V2056">
            <v>2</v>
          </cell>
          <cell r="AX2056">
            <v>9</v>
          </cell>
          <cell r="EF2056">
            <v>100</v>
          </cell>
          <cell r="EP2056">
            <v>100</v>
          </cell>
          <cell r="GL2056">
            <v>2</v>
          </cell>
          <cell r="GM2056">
            <v>1</v>
          </cell>
          <cell r="GN2056">
            <v>2</v>
          </cell>
          <cell r="GO2056">
            <v>2</v>
          </cell>
          <cell r="GP2056">
            <v>1</v>
          </cell>
          <cell r="GQ2056">
            <v>2</v>
          </cell>
          <cell r="GZ2056">
            <v>2</v>
          </cell>
          <cell r="HI2056">
            <v>50</v>
          </cell>
          <cell r="HJ2056">
            <v>50</v>
          </cell>
          <cell r="HN2056">
            <v>50</v>
          </cell>
          <cell r="IU2056">
            <v>2</v>
          </cell>
          <cell r="IV2056">
            <v>1</v>
          </cell>
          <cell r="IW2056">
            <v>2</v>
          </cell>
          <cell r="IX2056">
            <v>2</v>
          </cell>
          <cell r="IY2056">
            <v>1</v>
          </cell>
          <cell r="IZ2056">
            <v>2</v>
          </cell>
          <cell r="JF2056">
            <v>2</v>
          </cell>
          <cell r="JS2056">
            <v>3</v>
          </cell>
          <cell r="KY2056">
            <v>2</v>
          </cell>
          <cell r="LA2056">
            <v>2</v>
          </cell>
          <cell r="MU2056">
            <v>1</v>
          </cell>
          <cell r="NA2056">
            <v>1</v>
          </cell>
          <cell r="NB2056">
            <v>1</v>
          </cell>
          <cell r="NC2056">
            <v>2</v>
          </cell>
          <cell r="ND2056">
            <v>2</v>
          </cell>
          <cell r="NE2056">
            <v>2</v>
          </cell>
          <cell r="NF2056">
            <v>2</v>
          </cell>
          <cell r="NG2056">
            <v>2</v>
          </cell>
          <cell r="NH2056">
            <v>2</v>
          </cell>
          <cell r="NU2056">
            <v>1</v>
          </cell>
          <cell r="NX2056">
            <v>1</v>
          </cell>
          <cell r="NZ2056">
            <v>2</v>
          </cell>
          <cell r="OA2056">
            <v>4</v>
          </cell>
          <cell r="OC2056">
            <v>61</v>
          </cell>
          <cell r="OE2056">
            <v>1</v>
          </cell>
          <cell r="OM2056">
            <v>1</v>
          </cell>
          <cell r="OO2056">
            <v>2</v>
          </cell>
          <cell r="OQ2056">
            <v>2</v>
          </cell>
          <cell r="OS2056">
            <v>1</v>
          </cell>
          <cell r="OT2056">
            <v>100</v>
          </cell>
          <cell r="OZ2056">
            <v>1</v>
          </cell>
          <cell r="PA2056">
            <v>2</v>
          </cell>
          <cell r="PB2056">
            <v>2</v>
          </cell>
          <cell r="PC2056">
            <v>2</v>
          </cell>
          <cell r="PD2056">
            <v>2</v>
          </cell>
          <cell r="PE2056">
            <v>2</v>
          </cell>
          <cell r="PF2056">
            <v>2</v>
          </cell>
          <cell r="PV2056">
            <v>3</v>
          </cell>
          <cell r="PW2056">
            <v>1</v>
          </cell>
          <cell r="QD2056">
            <v>86.870506739999996</v>
          </cell>
          <cell r="RD2056">
            <v>1701886</v>
          </cell>
          <cell r="RE2056">
            <v>77305</v>
          </cell>
          <cell r="RF2056">
            <v>378666</v>
          </cell>
          <cell r="RG2056">
            <v>31036</v>
          </cell>
          <cell r="RH2056">
            <v>1535781</v>
          </cell>
          <cell r="RI2056">
            <v>0</v>
          </cell>
          <cell r="RJ2056">
            <v>4889</v>
          </cell>
          <cell r="RK2056">
            <v>365382</v>
          </cell>
          <cell r="RL2056">
            <v>349965</v>
          </cell>
          <cell r="RM2056">
            <v>1940400</v>
          </cell>
          <cell r="RN2056">
            <v>0</v>
          </cell>
          <cell r="RO2056">
            <v>77305</v>
          </cell>
          <cell r="RP2056">
            <v>378666</v>
          </cell>
          <cell r="RQ2056">
            <v>31036</v>
          </cell>
          <cell r="RR2056">
            <v>1535781</v>
          </cell>
          <cell r="RS2056">
            <v>0</v>
          </cell>
          <cell r="RT2056">
            <v>4889</v>
          </cell>
          <cell r="RU2056">
            <v>365382</v>
          </cell>
          <cell r="RV2056">
            <v>349965</v>
          </cell>
          <cell r="RW2056">
            <v>1413423</v>
          </cell>
          <cell r="RX2056">
            <v>1701886</v>
          </cell>
          <cell r="RY2056">
            <v>0</v>
          </cell>
          <cell r="RZ2056">
            <v>0</v>
          </cell>
          <cell r="SA2056">
            <v>0</v>
          </cell>
          <cell r="SB2056">
            <v>526977</v>
          </cell>
        </row>
        <row r="2057">
          <cell r="C2057">
            <v>7</v>
          </cell>
          <cell r="D2057">
            <v>14</v>
          </cell>
          <cell r="F2057">
            <v>7600</v>
          </cell>
          <cell r="AX2057">
            <v>30</v>
          </cell>
          <cell r="EF2057">
            <v>100</v>
          </cell>
          <cell r="EP2057">
            <v>100</v>
          </cell>
          <cell r="GL2057">
            <v>1</v>
          </cell>
          <cell r="GM2057">
            <v>2</v>
          </cell>
          <cell r="GN2057">
            <v>2</v>
          </cell>
          <cell r="GO2057">
            <v>2</v>
          </cell>
          <cell r="GP2057">
            <v>2</v>
          </cell>
          <cell r="GQ2057">
            <v>2</v>
          </cell>
          <cell r="GZ2057">
            <v>100</v>
          </cell>
          <cell r="HI2057">
            <v>100</v>
          </cell>
          <cell r="IU2057">
            <v>1</v>
          </cell>
          <cell r="IV2057">
            <v>2</v>
          </cell>
          <cell r="IW2057">
            <v>2</v>
          </cell>
          <cell r="IX2057">
            <v>2</v>
          </cell>
          <cell r="IY2057">
            <v>2</v>
          </cell>
          <cell r="IZ2057">
            <v>2</v>
          </cell>
          <cell r="JF2057">
            <v>2</v>
          </cell>
          <cell r="JS2057">
            <v>1</v>
          </cell>
          <cell r="MT2057">
            <v>2</v>
          </cell>
          <cell r="MU2057">
            <v>2</v>
          </cell>
          <cell r="MV2057">
            <v>2</v>
          </cell>
          <cell r="MY2057">
            <v>2</v>
          </cell>
          <cell r="NA2057">
            <v>1</v>
          </cell>
          <cell r="NB2057">
            <v>2</v>
          </cell>
          <cell r="NC2057">
            <v>2</v>
          </cell>
          <cell r="ND2057">
            <v>2</v>
          </cell>
          <cell r="NE2057">
            <v>2</v>
          </cell>
          <cell r="NF2057">
            <v>2</v>
          </cell>
          <cell r="NG2057">
            <v>2</v>
          </cell>
          <cell r="NH2057">
            <v>2</v>
          </cell>
          <cell r="NU2057">
            <v>1</v>
          </cell>
          <cell r="NX2057">
            <v>2</v>
          </cell>
          <cell r="NZ2057">
            <v>1</v>
          </cell>
          <cell r="OA2057">
            <v>4</v>
          </cell>
          <cell r="OC2057">
            <v>4</v>
          </cell>
          <cell r="OE2057">
            <v>2</v>
          </cell>
          <cell r="OL2057">
            <v>2</v>
          </cell>
          <cell r="OM2057">
            <v>1</v>
          </cell>
          <cell r="OO2057">
            <v>2</v>
          </cell>
          <cell r="OQ2057">
            <v>1</v>
          </cell>
          <cell r="OS2057">
            <v>1</v>
          </cell>
          <cell r="OT2057">
            <v>75</v>
          </cell>
          <cell r="OZ2057">
            <v>1</v>
          </cell>
          <cell r="PA2057">
            <v>1</v>
          </cell>
          <cell r="PB2057">
            <v>2</v>
          </cell>
          <cell r="PC2057">
            <v>2</v>
          </cell>
          <cell r="PD2057">
            <v>2</v>
          </cell>
          <cell r="PE2057">
            <v>2</v>
          </cell>
          <cell r="PF2057">
            <v>2</v>
          </cell>
          <cell r="PV2057">
            <v>1</v>
          </cell>
          <cell r="PW2057">
            <v>2</v>
          </cell>
          <cell r="QD2057">
            <v>1849.1849629999999</v>
          </cell>
          <cell r="RD2057">
            <v>48365</v>
          </cell>
          <cell r="RE2057">
            <v>227356</v>
          </cell>
          <cell r="RF2057">
            <v>48507</v>
          </cell>
          <cell r="RG2057">
            <v>10368</v>
          </cell>
          <cell r="RH2057">
            <v>80193</v>
          </cell>
          <cell r="RI2057">
            <v>9764</v>
          </cell>
          <cell r="RJ2057">
            <v>9802</v>
          </cell>
          <cell r="RK2057">
            <v>36867</v>
          </cell>
          <cell r="RL2057">
            <v>63948</v>
          </cell>
          <cell r="RM2057">
            <v>57074</v>
          </cell>
          <cell r="RN2057">
            <v>0</v>
          </cell>
          <cell r="RO2057">
            <v>227356</v>
          </cell>
          <cell r="RP2057">
            <v>48507</v>
          </cell>
          <cell r="RQ2057">
            <v>0</v>
          </cell>
          <cell r="RR2057">
            <v>80193</v>
          </cell>
          <cell r="RS2057">
            <v>9764</v>
          </cell>
          <cell r="RT2057">
            <v>9802</v>
          </cell>
          <cell r="RU2057">
            <v>36867</v>
          </cell>
          <cell r="RV2057">
            <v>63948</v>
          </cell>
          <cell r="RW2057">
            <v>57074</v>
          </cell>
          <cell r="RX2057">
            <v>48365</v>
          </cell>
          <cell r="RY2057">
            <v>0</v>
          </cell>
          <cell r="RZ2057">
            <v>10368</v>
          </cell>
          <cell r="SA2057">
            <v>0</v>
          </cell>
          <cell r="SB2057">
            <v>0</v>
          </cell>
        </row>
        <row r="2058">
          <cell r="C2058">
            <v>9</v>
          </cell>
          <cell r="D2058">
            <v>12</v>
          </cell>
          <cell r="F2058">
            <v>2550</v>
          </cell>
          <cell r="AX2058">
            <v>21</v>
          </cell>
          <cell r="EF2058">
            <v>100</v>
          </cell>
          <cell r="EP2058">
            <v>100</v>
          </cell>
          <cell r="GL2058">
            <v>1</v>
          </cell>
          <cell r="GM2058">
            <v>2</v>
          </cell>
          <cell r="GN2058">
            <v>2</v>
          </cell>
          <cell r="GO2058">
            <v>2</v>
          </cell>
          <cell r="GP2058">
            <v>2</v>
          </cell>
          <cell r="GQ2058">
            <v>2</v>
          </cell>
          <cell r="GZ2058">
            <v>100</v>
          </cell>
          <cell r="HJ2058">
            <v>100</v>
          </cell>
          <cell r="IU2058">
            <v>1</v>
          </cell>
          <cell r="IV2058">
            <v>2</v>
          </cell>
          <cell r="IW2058">
            <v>2</v>
          </cell>
          <cell r="IX2058">
            <v>2</v>
          </cell>
          <cell r="IY2058">
            <v>2</v>
          </cell>
          <cell r="IZ2058">
            <v>2</v>
          </cell>
          <cell r="JF2058">
            <v>2</v>
          </cell>
          <cell r="JS2058">
            <v>1</v>
          </cell>
          <cell r="MY2058">
            <v>2</v>
          </cell>
          <cell r="NA2058">
            <v>2</v>
          </cell>
          <cell r="NB2058">
            <v>1</v>
          </cell>
          <cell r="NC2058">
            <v>2</v>
          </cell>
          <cell r="ND2058">
            <v>2</v>
          </cell>
          <cell r="NE2058">
            <v>2</v>
          </cell>
          <cell r="NF2058">
            <v>2</v>
          </cell>
          <cell r="NG2058">
            <v>2</v>
          </cell>
          <cell r="NH2058">
            <v>2</v>
          </cell>
          <cell r="NU2058">
            <v>1</v>
          </cell>
          <cell r="NX2058">
            <v>2</v>
          </cell>
          <cell r="NZ2058">
            <v>1</v>
          </cell>
          <cell r="OA2058">
            <v>2</v>
          </cell>
          <cell r="OC2058">
            <v>0</v>
          </cell>
          <cell r="OE2058">
            <v>2</v>
          </cell>
          <cell r="OM2058">
            <v>1</v>
          </cell>
          <cell r="OO2058">
            <v>2</v>
          </cell>
          <cell r="OQ2058">
            <v>2</v>
          </cell>
          <cell r="OS2058">
            <v>2</v>
          </cell>
          <cell r="OT2058">
            <v>75</v>
          </cell>
          <cell r="OZ2058">
            <v>1</v>
          </cell>
          <cell r="PA2058">
            <v>2</v>
          </cell>
          <cell r="PB2058">
            <v>1</v>
          </cell>
          <cell r="PC2058">
            <v>2</v>
          </cell>
          <cell r="PD2058">
            <v>2</v>
          </cell>
          <cell r="PE2058">
            <v>2</v>
          </cell>
          <cell r="PF2058">
            <v>2</v>
          </cell>
          <cell r="PV2058">
            <v>2</v>
          </cell>
          <cell r="PW2058">
            <v>2</v>
          </cell>
          <cell r="QD2058">
            <v>1522.9817889999999</v>
          </cell>
          <cell r="RD2058">
            <v>270402</v>
          </cell>
          <cell r="RE2058">
            <v>19811</v>
          </cell>
          <cell r="RF2058">
            <v>33728</v>
          </cell>
          <cell r="RG2058">
            <v>43194</v>
          </cell>
          <cell r="RH2058">
            <v>9124</v>
          </cell>
          <cell r="RI2058">
            <v>0</v>
          </cell>
          <cell r="RJ2058">
            <v>4105</v>
          </cell>
          <cell r="RK2058">
            <v>84545</v>
          </cell>
          <cell r="RL2058">
            <v>11604</v>
          </cell>
          <cell r="RM2058">
            <v>63401</v>
          </cell>
          <cell r="RN2058">
            <v>2713</v>
          </cell>
          <cell r="RO2058">
            <v>19811</v>
          </cell>
          <cell r="RP2058">
            <v>33728</v>
          </cell>
          <cell r="RQ2058">
            <v>0</v>
          </cell>
          <cell r="RR2058">
            <v>9124</v>
          </cell>
          <cell r="RS2058">
            <v>0</v>
          </cell>
          <cell r="RT2058">
            <v>4105</v>
          </cell>
          <cell r="RU2058">
            <v>84545</v>
          </cell>
          <cell r="RV2058">
            <v>11604</v>
          </cell>
          <cell r="RW2058">
            <v>63401</v>
          </cell>
          <cell r="RX2058">
            <v>267689</v>
          </cell>
          <cell r="RY2058">
            <v>0</v>
          </cell>
          <cell r="RZ2058">
            <v>43194</v>
          </cell>
          <cell r="SA2058">
            <v>0</v>
          </cell>
          <cell r="SB2058">
            <v>0</v>
          </cell>
        </row>
        <row r="2059">
          <cell r="C2059">
            <v>3</v>
          </cell>
          <cell r="D2059">
            <v>13</v>
          </cell>
          <cell r="F2059">
            <v>90000</v>
          </cell>
          <cell r="T2059">
            <v>1</v>
          </cell>
          <cell r="V2059">
            <v>2</v>
          </cell>
          <cell r="AX2059">
            <v>22</v>
          </cell>
          <cell r="EF2059">
            <v>100</v>
          </cell>
          <cell r="EQ2059">
            <v>100</v>
          </cell>
          <cell r="GL2059">
            <v>2</v>
          </cell>
          <cell r="GM2059">
            <v>1</v>
          </cell>
          <cell r="GN2059">
            <v>2</v>
          </cell>
          <cell r="GO2059">
            <v>2</v>
          </cell>
          <cell r="GP2059">
            <v>2</v>
          </cell>
          <cell r="GQ2059">
            <v>2</v>
          </cell>
          <cell r="GZ2059">
            <v>100</v>
          </cell>
          <cell r="HJ2059">
            <v>100</v>
          </cell>
          <cell r="HP2059">
            <v>100</v>
          </cell>
          <cell r="IU2059">
            <v>2</v>
          </cell>
          <cell r="IV2059">
            <v>1</v>
          </cell>
          <cell r="IW2059">
            <v>2</v>
          </cell>
          <cell r="IX2059">
            <v>2</v>
          </cell>
          <cell r="IY2059">
            <v>2</v>
          </cell>
          <cell r="IZ2059">
            <v>2</v>
          </cell>
          <cell r="JF2059">
            <v>1</v>
          </cell>
          <cell r="JS2059">
            <v>3</v>
          </cell>
          <cell r="KY2059">
            <v>2</v>
          </cell>
          <cell r="LA2059">
            <v>2</v>
          </cell>
          <cell r="MT2059">
            <v>2</v>
          </cell>
          <cell r="MV2059">
            <v>2</v>
          </cell>
          <cell r="MY2059">
            <v>2</v>
          </cell>
          <cell r="NA2059">
            <v>1</v>
          </cell>
          <cell r="NB2059">
            <v>2</v>
          </cell>
          <cell r="NC2059">
            <v>2</v>
          </cell>
          <cell r="ND2059">
            <v>2</v>
          </cell>
          <cell r="NE2059">
            <v>2</v>
          </cell>
          <cell r="NF2059">
            <v>2</v>
          </cell>
          <cell r="NG2059">
            <v>2</v>
          </cell>
          <cell r="NH2059">
            <v>2</v>
          </cell>
          <cell r="NU2059">
            <v>1</v>
          </cell>
          <cell r="NX2059">
            <v>2</v>
          </cell>
          <cell r="NZ2059">
            <v>1</v>
          </cell>
          <cell r="OA2059">
            <v>2</v>
          </cell>
          <cell r="OC2059">
            <v>1</v>
          </cell>
          <cell r="OE2059">
            <v>1</v>
          </cell>
          <cell r="OM2059">
            <v>1</v>
          </cell>
          <cell r="OO2059">
            <v>1</v>
          </cell>
          <cell r="OQ2059">
            <v>2</v>
          </cell>
          <cell r="OS2059">
            <v>1</v>
          </cell>
          <cell r="OT2059">
            <v>15</v>
          </cell>
          <cell r="OZ2059">
            <v>1</v>
          </cell>
          <cell r="PA2059">
            <v>1</v>
          </cell>
          <cell r="PB2059">
            <v>1</v>
          </cell>
          <cell r="PC2059">
            <v>1</v>
          </cell>
          <cell r="PD2059">
            <v>1</v>
          </cell>
          <cell r="PE2059">
            <v>2</v>
          </cell>
          <cell r="PF2059">
            <v>2</v>
          </cell>
          <cell r="PV2059">
            <v>4</v>
          </cell>
          <cell r="PW2059">
            <v>1</v>
          </cell>
          <cell r="QD2059">
            <v>63.073938349999999</v>
          </cell>
          <cell r="RD2059">
            <v>1879194</v>
          </cell>
          <cell r="RE2059">
            <v>1622903</v>
          </cell>
          <cell r="RF2059">
            <v>236067</v>
          </cell>
          <cell r="RG2059">
            <v>39719</v>
          </cell>
          <cell r="RH2059">
            <v>156953</v>
          </cell>
          <cell r="RI2059">
            <v>0</v>
          </cell>
          <cell r="RJ2059">
            <v>11323</v>
          </cell>
          <cell r="RK2059">
            <v>21665</v>
          </cell>
          <cell r="RL2059">
            <v>105679</v>
          </cell>
          <cell r="RM2059">
            <v>1063885</v>
          </cell>
          <cell r="RN2059">
            <v>0</v>
          </cell>
          <cell r="RO2059">
            <v>1622903</v>
          </cell>
          <cell r="RP2059">
            <v>236067</v>
          </cell>
          <cell r="RQ2059">
            <v>0</v>
          </cell>
          <cell r="RR2059">
            <v>156953</v>
          </cell>
          <cell r="RS2059">
            <v>0</v>
          </cell>
          <cell r="RT2059">
            <v>11323</v>
          </cell>
          <cell r="RU2059">
            <v>21665</v>
          </cell>
          <cell r="RV2059">
            <v>105679</v>
          </cell>
          <cell r="RW2059">
            <v>866378</v>
          </cell>
          <cell r="RX2059">
            <v>1879194</v>
          </cell>
          <cell r="RY2059">
            <v>0</v>
          </cell>
          <cell r="RZ2059">
            <v>39719</v>
          </cell>
          <cell r="SA2059">
            <v>0</v>
          </cell>
          <cell r="SB2059">
            <v>197507</v>
          </cell>
        </row>
        <row r="2060">
          <cell r="C2060">
            <v>4</v>
          </cell>
          <cell r="D2060">
            <v>23</v>
          </cell>
          <cell r="F2060">
            <v>138000</v>
          </cell>
          <cell r="AX2060">
            <v>50</v>
          </cell>
          <cell r="EF2060">
            <v>100</v>
          </cell>
          <cell r="EO2060">
            <v>44</v>
          </cell>
          <cell r="EP2060">
            <v>100</v>
          </cell>
          <cell r="GL2060">
            <v>2</v>
          </cell>
          <cell r="GM2060">
            <v>1</v>
          </cell>
          <cell r="GN2060">
            <v>2</v>
          </cell>
          <cell r="GO2060">
            <v>2</v>
          </cell>
          <cell r="GP2060">
            <v>2</v>
          </cell>
          <cell r="GQ2060">
            <v>2</v>
          </cell>
          <cell r="GZ2060">
            <v>100</v>
          </cell>
          <cell r="HJ2060">
            <v>100</v>
          </cell>
          <cell r="IU2060">
            <v>2</v>
          </cell>
          <cell r="IV2060">
            <v>1</v>
          </cell>
          <cell r="IW2060">
            <v>2</v>
          </cell>
          <cell r="IX2060">
            <v>2</v>
          </cell>
          <cell r="IY2060">
            <v>2</v>
          </cell>
          <cell r="IZ2060">
            <v>2</v>
          </cell>
          <cell r="JF2060">
            <v>1</v>
          </cell>
          <cell r="JS2060">
            <v>3</v>
          </cell>
          <cell r="MN2060">
            <v>2</v>
          </cell>
          <cell r="MT2060">
            <v>2</v>
          </cell>
          <cell r="MU2060">
            <v>2</v>
          </cell>
          <cell r="NA2060">
            <v>1</v>
          </cell>
          <cell r="NB2060">
            <v>1</v>
          </cell>
          <cell r="NC2060">
            <v>2</v>
          </cell>
          <cell r="ND2060">
            <v>1</v>
          </cell>
          <cell r="NE2060">
            <v>1</v>
          </cell>
          <cell r="NF2060">
            <v>1</v>
          </cell>
          <cell r="NG2060">
            <v>2</v>
          </cell>
          <cell r="NH2060">
            <v>2</v>
          </cell>
          <cell r="NU2060">
            <v>1</v>
          </cell>
          <cell r="NX2060">
            <v>1</v>
          </cell>
          <cell r="NZ2060">
            <v>1</v>
          </cell>
          <cell r="OA2060">
            <v>6</v>
          </cell>
          <cell r="OC2060">
            <v>19</v>
          </cell>
          <cell r="OE2060">
            <v>1</v>
          </cell>
          <cell r="OL2060">
            <v>2</v>
          </cell>
          <cell r="OM2060">
            <v>1</v>
          </cell>
          <cell r="OO2060">
            <v>1</v>
          </cell>
          <cell r="OQ2060">
            <v>1</v>
          </cell>
          <cell r="OS2060">
            <v>1</v>
          </cell>
          <cell r="OT2060">
            <v>88</v>
          </cell>
          <cell r="OZ2060">
            <v>1</v>
          </cell>
          <cell r="PA2060">
            <v>1</v>
          </cell>
          <cell r="PB2060">
            <v>1</v>
          </cell>
          <cell r="PC2060">
            <v>1</v>
          </cell>
          <cell r="PD2060">
            <v>1</v>
          </cell>
          <cell r="PE2060">
            <v>1</v>
          </cell>
          <cell r="PF2060">
            <v>2</v>
          </cell>
          <cell r="PV2060">
            <v>1</v>
          </cell>
          <cell r="PW2060">
            <v>1</v>
          </cell>
          <cell r="QD2060">
            <v>120.94951519999999</v>
          </cell>
          <cell r="RD2060">
            <v>2397871</v>
          </cell>
          <cell r="RE2060">
            <v>2302411</v>
          </cell>
          <cell r="RF2060">
            <v>2395821</v>
          </cell>
          <cell r="RG2060">
            <v>480535</v>
          </cell>
          <cell r="RH2060">
            <v>2445130</v>
          </cell>
          <cell r="RI2060">
            <v>0</v>
          </cell>
          <cell r="RJ2060">
            <v>387867</v>
          </cell>
          <cell r="RK2060">
            <v>259387</v>
          </cell>
          <cell r="RL2060">
            <v>363519</v>
          </cell>
          <cell r="RM2060">
            <v>1903938</v>
          </cell>
          <cell r="RN2060">
            <v>356686</v>
          </cell>
          <cell r="RO2060">
            <v>2302411</v>
          </cell>
          <cell r="RP2060">
            <v>2395821</v>
          </cell>
          <cell r="RQ2060">
            <v>480535</v>
          </cell>
          <cell r="RR2060">
            <v>2445130</v>
          </cell>
          <cell r="RS2060">
            <v>0</v>
          </cell>
          <cell r="RT2060">
            <v>387867</v>
          </cell>
          <cell r="RU2060">
            <v>259387</v>
          </cell>
          <cell r="RV2060">
            <v>363519</v>
          </cell>
          <cell r="RW2060">
            <v>1903938</v>
          </cell>
          <cell r="RX2060">
            <v>2041185</v>
          </cell>
          <cell r="RY2060">
            <v>0</v>
          </cell>
          <cell r="RZ2060">
            <v>0</v>
          </cell>
          <cell r="SA2060">
            <v>0</v>
          </cell>
          <cell r="SB2060">
            <v>0</v>
          </cell>
        </row>
        <row r="2061">
          <cell r="C2061">
            <v>9</v>
          </cell>
          <cell r="D2061">
            <v>26</v>
          </cell>
          <cell r="F2061">
            <v>3500</v>
          </cell>
          <cell r="AX2061">
            <v>48</v>
          </cell>
          <cell r="GZ2061">
            <v>5</v>
          </cell>
          <cell r="HO2061">
            <v>100</v>
          </cell>
          <cell r="JF2061">
            <v>2</v>
          </cell>
          <cell r="MT2061">
            <v>2</v>
          </cell>
          <cell r="MU2061">
            <v>2</v>
          </cell>
          <cell r="NU2061">
            <v>1</v>
          </cell>
          <cell r="NX2061">
            <v>2</v>
          </cell>
          <cell r="NZ2061">
            <v>5</v>
          </cell>
          <cell r="OA2061">
            <v>0</v>
          </cell>
          <cell r="OC2061">
            <v>2</v>
          </cell>
          <cell r="OE2061">
            <v>1</v>
          </cell>
          <cell r="OM2061">
            <v>2</v>
          </cell>
          <cell r="OO2061">
            <v>1</v>
          </cell>
          <cell r="OQ2061">
            <v>2</v>
          </cell>
          <cell r="OS2061">
            <v>1</v>
          </cell>
          <cell r="OT2061">
            <v>80</v>
          </cell>
          <cell r="OZ2061">
            <v>1</v>
          </cell>
          <cell r="PA2061">
            <v>1</v>
          </cell>
          <cell r="PB2061">
            <v>2</v>
          </cell>
          <cell r="PC2061">
            <v>2</v>
          </cell>
          <cell r="PD2061">
            <v>2</v>
          </cell>
          <cell r="PE2061">
            <v>2</v>
          </cell>
          <cell r="PF2061">
            <v>2</v>
          </cell>
          <cell r="PV2061">
            <v>1</v>
          </cell>
          <cell r="PW2061">
            <v>2</v>
          </cell>
          <cell r="QD2061">
            <v>887.44188340000005</v>
          </cell>
          <cell r="RD2061">
            <v>0</v>
          </cell>
          <cell r="RE2061">
            <v>7203</v>
          </cell>
          <cell r="RF2061">
            <v>28341</v>
          </cell>
          <cell r="RG2061">
            <v>0</v>
          </cell>
          <cell r="RH2061">
            <v>52768</v>
          </cell>
          <cell r="RI2061">
            <v>0</v>
          </cell>
          <cell r="RJ2061">
            <v>0</v>
          </cell>
          <cell r="RK2061">
            <v>2702</v>
          </cell>
          <cell r="RL2061">
            <v>41071</v>
          </cell>
          <cell r="RM2061">
            <v>72969</v>
          </cell>
          <cell r="RN2061">
            <v>0</v>
          </cell>
          <cell r="RO2061">
            <v>7203</v>
          </cell>
          <cell r="RP2061">
            <v>28341</v>
          </cell>
          <cell r="RQ2061">
            <v>0</v>
          </cell>
          <cell r="RR2061">
            <v>52768</v>
          </cell>
          <cell r="RS2061">
            <v>0</v>
          </cell>
          <cell r="RT2061">
            <v>0</v>
          </cell>
          <cell r="RU2061">
            <v>2702</v>
          </cell>
          <cell r="RV2061">
            <v>41071</v>
          </cell>
          <cell r="RW2061">
            <v>72969</v>
          </cell>
        </row>
        <row r="2062">
          <cell r="C2062">
            <v>9</v>
          </cell>
          <cell r="D2062">
            <v>25</v>
          </cell>
          <cell r="F2062">
            <v>5500</v>
          </cell>
          <cell r="T2062">
            <v>2</v>
          </cell>
          <cell r="V2062">
            <v>2</v>
          </cell>
          <cell r="AX2062">
            <v>43</v>
          </cell>
          <cell r="EF2062">
            <v>100</v>
          </cell>
          <cell r="EP2062">
            <v>30</v>
          </cell>
          <cell r="ET2062">
            <v>70</v>
          </cell>
          <cell r="GL2062">
            <v>1</v>
          </cell>
          <cell r="GM2062">
            <v>2</v>
          </cell>
          <cell r="GN2062">
            <v>2</v>
          </cell>
          <cell r="GO2062">
            <v>2</v>
          </cell>
          <cell r="GP2062">
            <v>2</v>
          </cell>
          <cell r="GQ2062">
            <v>2</v>
          </cell>
          <cell r="GZ2062">
            <v>30</v>
          </cell>
          <cell r="HI2062">
            <v>100</v>
          </cell>
          <cell r="IU2062">
            <v>1</v>
          </cell>
          <cell r="IV2062">
            <v>2</v>
          </cell>
          <cell r="IW2062">
            <v>2</v>
          </cell>
          <cell r="IX2062">
            <v>2</v>
          </cell>
          <cell r="IY2062">
            <v>2</v>
          </cell>
          <cell r="IZ2062">
            <v>2</v>
          </cell>
          <cell r="JF2062">
            <v>2</v>
          </cell>
          <cell r="JS2062">
            <v>1</v>
          </cell>
          <cell r="MT2062">
            <v>2</v>
          </cell>
          <cell r="MU2062">
            <v>1</v>
          </cell>
          <cell r="NU2062">
            <v>1</v>
          </cell>
          <cell r="NX2062">
            <v>2</v>
          </cell>
          <cell r="NZ2062">
            <v>1</v>
          </cell>
          <cell r="OA2062">
            <v>2</v>
          </cell>
          <cell r="OC2062">
            <v>4</v>
          </cell>
          <cell r="OE2062">
            <v>2</v>
          </cell>
          <cell r="OM2062">
            <v>2</v>
          </cell>
          <cell r="OO2062">
            <v>2</v>
          </cell>
          <cell r="OQ2062">
            <v>2</v>
          </cell>
          <cell r="OS2062">
            <v>1</v>
          </cell>
          <cell r="OT2062">
            <v>100</v>
          </cell>
          <cell r="OZ2062">
            <v>1</v>
          </cell>
          <cell r="PA2062">
            <v>2</v>
          </cell>
          <cell r="PB2062">
            <v>2</v>
          </cell>
          <cell r="PC2062">
            <v>2</v>
          </cell>
          <cell r="PD2062">
            <v>1</v>
          </cell>
          <cell r="PE2062">
            <v>2</v>
          </cell>
          <cell r="PF2062">
            <v>2</v>
          </cell>
          <cell r="PV2062">
            <v>3</v>
          </cell>
          <cell r="PW2062">
            <v>1</v>
          </cell>
          <cell r="QD2062">
            <v>1667.755161</v>
          </cell>
          <cell r="RD2062">
            <v>138533</v>
          </cell>
          <cell r="RE2062">
            <v>6512</v>
          </cell>
          <cell r="RF2062">
            <v>27587</v>
          </cell>
          <cell r="RG2062">
            <v>1030</v>
          </cell>
          <cell r="RH2062">
            <v>62718</v>
          </cell>
          <cell r="RI2062">
            <v>0</v>
          </cell>
          <cell r="RJ2062">
            <v>0</v>
          </cell>
          <cell r="RK2062">
            <v>1328</v>
          </cell>
          <cell r="RL2062">
            <v>17347</v>
          </cell>
          <cell r="RM2062">
            <v>67714</v>
          </cell>
          <cell r="RN2062">
            <v>0</v>
          </cell>
          <cell r="RO2062">
            <v>6512</v>
          </cell>
          <cell r="RP2062">
            <v>27587</v>
          </cell>
          <cell r="RQ2062">
            <v>1030</v>
          </cell>
          <cell r="RR2062">
            <v>62718</v>
          </cell>
          <cell r="RS2062">
            <v>0</v>
          </cell>
          <cell r="RT2062">
            <v>0</v>
          </cell>
          <cell r="RU2062">
            <v>1328</v>
          </cell>
          <cell r="RV2062">
            <v>17347</v>
          </cell>
          <cell r="RW2062">
            <v>43272</v>
          </cell>
          <cell r="RX2062">
            <v>138533</v>
          </cell>
          <cell r="RY2062">
            <v>0</v>
          </cell>
          <cell r="RZ2062">
            <v>0</v>
          </cell>
          <cell r="SA2062">
            <v>0</v>
          </cell>
          <cell r="SB2062">
            <v>24442</v>
          </cell>
        </row>
        <row r="2063">
          <cell r="C2063">
            <v>7</v>
          </cell>
          <cell r="D2063">
            <v>5</v>
          </cell>
          <cell r="F2063">
            <v>168000</v>
          </cell>
          <cell r="AX2063">
            <v>9</v>
          </cell>
          <cell r="EF2063">
            <v>2</v>
          </cell>
          <cell r="EP2063">
            <v>100</v>
          </cell>
          <cell r="GL2063">
            <v>1</v>
          </cell>
          <cell r="GM2063">
            <v>2</v>
          </cell>
          <cell r="GN2063">
            <v>2</v>
          </cell>
          <cell r="GO2063">
            <v>2</v>
          </cell>
          <cell r="GP2063">
            <v>2</v>
          </cell>
          <cell r="GQ2063">
            <v>2</v>
          </cell>
          <cell r="GZ2063">
            <v>2</v>
          </cell>
          <cell r="HJ2063">
            <v>100</v>
          </cell>
          <cell r="IU2063">
            <v>1</v>
          </cell>
          <cell r="IV2063">
            <v>2</v>
          </cell>
          <cell r="IW2063">
            <v>2</v>
          </cell>
          <cell r="IX2063">
            <v>2</v>
          </cell>
          <cell r="IY2063">
            <v>2</v>
          </cell>
          <cell r="IZ2063">
            <v>2</v>
          </cell>
          <cell r="JF2063">
            <v>2</v>
          </cell>
          <cell r="JS2063">
            <v>1</v>
          </cell>
          <cell r="MU2063">
            <v>2</v>
          </cell>
          <cell r="NA2063">
            <v>2</v>
          </cell>
          <cell r="NB2063">
            <v>1</v>
          </cell>
          <cell r="NC2063">
            <v>2</v>
          </cell>
          <cell r="ND2063">
            <v>2</v>
          </cell>
          <cell r="NE2063">
            <v>2</v>
          </cell>
          <cell r="NF2063">
            <v>2</v>
          </cell>
          <cell r="NG2063">
            <v>2</v>
          </cell>
          <cell r="NH2063">
            <v>2</v>
          </cell>
          <cell r="NU2063">
            <v>2</v>
          </cell>
          <cell r="OA2063">
            <v>0</v>
          </cell>
          <cell r="OE2063">
            <v>2</v>
          </cell>
          <cell r="OM2063">
            <v>2</v>
          </cell>
          <cell r="OO2063">
            <v>2</v>
          </cell>
          <cell r="OQ2063">
            <v>2</v>
          </cell>
          <cell r="OS2063">
            <v>1</v>
          </cell>
          <cell r="OT2063">
            <v>80</v>
          </cell>
          <cell r="OZ2063">
            <v>1</v>
          </cell>
          <cell r="PA2063">
            <v>1</v>
          </cell>
          <cell r="PB2063">
            <v>2</v>
          </cell>
          <cell r="PC2063">
            <v>2</v>
          </cell>
          <cell r="PD2063">
            <v>2</v>
          </cell>
          <cell r="PE2063">
            <v>2</v>
          </cell>
          <cell r="PF2063">
            <v>2</v>
          </cell>
          <cell r="PV2063">
            <v>1</v>
          </cell>
          <cell r="PW2063">
            <v>2</v>
          </cell>
          <cell r="QD2063">
            <v>159.8447553</v>
          </cell>
          <cell r="RD2063">
            <v>38</v>
          </cell>
          <cell r="RE2063">
            <v>3085</v>
          </cell>
          <cell r="RF2063">
            <v>13048</v>
          </cell>
          <cell r="RG2063">
            <v>36</v>
          </cell>
          <cell r="RH2063">
            <v>190792</v>
          </cell>
          <cell r="RI2063">
            <v>0</v>
          </cell>
          <cell r="RJ2063">
            <v>78</v>
          </cell>
          <cell r="RK2063">
            <v>4</v>
          </cell>
          <cell r="RL2063">
            <v>0</v>
          </cell>
          <cell r="RM2063">
            <v>45687</v>
          </cell>
          <cell r="RN2063">
            <v>38</v>
          </cell>
          <cell r="RO2063">
            <v>3085</v>
          </cell>
          <cell r="RP2063">
            <v>13048</v>
          </cell>
          <cell r="RQ2063">
            <v>36</v>
          </cell>
          <cell r="RR2063">
            <v>190792</v>
          </cell>
          <cell r="RS2063">
            <v>0</v>
          </cell>
          <cell r="RT2063">
            <v>78</v>
          </cell>
          <cell r="RU2063">
            <v>4</v>
          </cell>
          <cell r="RV2063">
            <v>0</v>
          </cell>
          <cell r="RW2063">
            <v>45687</v>
          </cell>
        </row>
        <row r="2064">
          <cell r="C2064">
            <v>8</v>
          </cell>
          <cell r="D2064">
            <v>2</v>
          </cell>
          <cell r="F2064">
            <v>5300</v>
          </cell>
          <cell r="T2064">
            <v>2</v>
          </cell>
          <cell r="V2064">
            <v>2</v>
          </cell>
          <cell r="AX2064">
            <v>6</v>
          </cell>
          <cell r="EF2064">
            <v>75</v>
          </cell>
          <cell r="EP2064">
            <v>100</v>
          </cell>
          <cell r="GL2064">
            <v>1</v>
          </cell>
          <cell r="GM2064">
            <v>2</v>
          </cell>
          <cell r="GN2064">
            <v>2</v>
          </cell>
          <cell r="GO2064">
            <v>2</v>
          </cell>
          <cell r="GP2064">
            <v>2</v>
          </cell>
          <cell r="GQ2064">
            <v>2</v>
          </cell>
          <cell r="GZ2064">
            <v>75</v>
          </cell>
          <cell r="HJ2064">
            <v>100</v>
          </cell>
          <cell r="IU2064">
            <v>1</v>
          </cell>
          <cell r="IV2064">
            <v>2</v>
          </cell>
          <cell r="IW2064">
            <v>2</v>
          </cell>
          <cell r="IX2064">
            <v>2</v>
          </cell>
          <cell r="IY2064">
            <v>2</v>
          </cell>
          <cell r="IZ2064">
            <v>2</v>
          </cell>
          <cell r="JF2064">
            <v>2</v>
          </cell>
          <cell r="JS2064">
            <v>1</v>
          </cell>
          <cell r="MN2064">
            <v>2</v>
          </cell>
          <cell r="MT2064">
            <v>2</v>
          </cell>
          <cell r="MY2064">
            <v>2</v>
          </cell>
          <cell r="NU2064">
            <v>1</v>
          </cell>
          <cell r="NX2064">
            <v>1</v>
          </cell>
          <cell r="NZ2064">
            <v>2</v>
          </cell>
          <cell r="OA2064">
            <v>5</v>
          </cell>
          <cell r="OC2064">
            <v>5</v>
          </cell>
          <cell r="OE2064">
            <v>2</v>
          </cell>
          <cell r="OL2064">
            <v>2</v>
          </cell>
          <cell r="OM2064">
            <v>2</v>
          </cell>
          <cell r="OO2064">
            <v>2</v>
          </cell>
          <cell r="OQ2064">
            <v>2</v>
          </cell>
          <cell r="OS2064">
            <v>1</v>
          </cell>
          <cell r="OT2064">
            <v>50</v>
          </cell>
          <cell r="OZ2064">
            <v>1</v>
          </cell>
          <cell r="PA2064">
            <v>1</v>
          </cell>
          <cell r="PB2064">
            <v>2</v>
          </cell>
          <cell r="PC2064">
            <v>2</v>
          </cell>
          <cell r="PD2064">
            <v>2</v>
          </cell>
          <cell r="PE2064">
            <v>2</v>
          </cell>
          <cell r="PF2064">
            <v>2</v>
          </cell>
          <cell r="PV2064">
            <v>1</v>
          </cell>
          <cell r="PW2064">
            <v>1</v>
          </cell>
          <cell r="QD2064">
            <v>788.00495760000001</v>
          </cell>
          <cell r="RD2064">
            <v>428119</v>
          </cell>
          <cell r="RE2064">
            <v>15847</v>
          </cell>
          <cell r="RF2064">
            <v>37181</v>
          </cell>
          <cell r="RG2064">
            <v>21856</v>
          </cell>
          <cell r="RH2064">
            <v>18919</v>
          </cell>
          <cell r="RI2064">
            <v>0</v>
          </cell>
          <cell r="RJ2064">
            <v>0</v>
          </cell>
          <cell r="RK2064">
            <v>7065</v>
          </cell>
          <cell r="RL2064">
            <v>27538</v>
          </cell>
          <cell r="RM2064">
            <v>19950</v>
          </cell>
          <cell r="RN2064">
            <v>0</v>
          </cell>
          <cell r="RO2064">
            <v>15847</v>
          </cell>
          <cell r="RP2064">
            <v>37181</v>
          </cell>
          <cell r="RQ2064">
            <v>0</v>
          </cell>
          <cell r="RR2064">
            <v>18919</v>
          </cell>
          <cell r="RS2064">
            <v>0</v>
          </cell>
          <cell r="RT2064">
            <v>0</v>
          </cell>
          <cell r="RU2064">
            <v>7065</v>
          </cell>
          <cell r="RV2064">
            <v>27538</v>
          </cell>
          <cell r="RW2064">
            <v>19950</v>
          </cell>
          <cell r="RX2064">
            <v>428119</v>
          </cell>
          <cell r="RY2064">
            <v>0</v>
          </cell>
          <cell r="RZ2064">
            <v>21856</v>
          </cell>
          <cell r="SA2064">
            <v>0</v>
          </cell>
          <cell r="SB2064">
            <v>0</v>
          </cell>
        </row>
        <row r="2065">
          <cell r="C2065">
            <v>7</v>
          </cell>
          <cell r="D2065">
            <v>2</v>
          </cell>
          <cell r="F2065">
            <v>3500</v>
          </cell>
          <cell r="AX2065">
            <v>3</v>
          </cell>
          <cell r="EF2065">
            <v>100</v>
          </cell>
          <cell r="EP2065">
            <v>100</v>
          </cell>
          <cell r="GL2065">
            <v>1</v>
          </cell>
          <cell r="GM2065">
            <v>2</v>
          </cell>
          <cell r="GN2065">
            <v>2</v>
          </cell>
          <cell r="GO2065">
            <v>2</v>
          </cell>
          <cell r="GP2065">
            <v>2</v>
          </cell>
          <cell r="GQ2065">
            <v>2</v>
          </cell>
          <cell r="GZ2065">
            <v>100</v>
          </cell>
          <cell r="HI2065">
            <v>100</v>
          </cell>
          <cell r="IU2065">
            <v>1</v>
          </cell>
          <cell r="IV2065">
            <v>2</v>
          </cell>
          <cell r="IW2065">
            <v>2</v>
          </cell>
          <cell r="IX2065">
            <v>2</v>
          </cell>
          <cell r="IY2065">
            <v>2</v>
          </cell>
          <cell r="IZ2065">
            <v>2</v>
          </cell>
          <cell r="JF2065">
            <v>2</v>
          </cell>
          <cell r="JS2065">
            <v>3</v>
          </cell>
          <cell r="MT2065">
            <v>2</v>
          </cell>
          <cell r="MY2065">
            <v>2</v>
          </cell>
          <cell r="NA2065">
            <v>1</v>
          </cell>
          <cell r="NB2065">
            <v>1</v>
          </cell>
          <cell r="NC2065">
            <v>2</v>
          </cell>
          <cell r="ND2065">
            <v>2</v>
          </cell>
          <cell r="NE2065">
            <v>2</v>
          </cell>
          <cell r="NF2065">
            <v>2</v>
          </cell>
          <cell r="NG2065">
            <v>2</v>
          </cell>
          <cell r="NH2065">
            <v>2</v>
          </cell>
          <cell r="NU2065">
            <v>1</v>
          </cell>
          <cell r="NX2065">
            <v>2</v>
          </cell>
          <cell r="NZ2065">
            <v>1</v>
          </cell>
          <cell r="OA2065">
            <v>1</v>
          </cell>
          <cell r="OC2065">
            <v>7</v>
          </cell>
          <cell r="OE2065">
            <v>2</v>
          </cell>
          <cell r="OL2065">
            <v>1</v>
          </cell>
          <cell r="OM2065">
            <v>2</v>
          </cell>
          <cell r="OO2065">
            <v>2</v>
          </cell>
          <cell r="OQ2065">
            <v>1</v>
          </cell>
          <cell r="OS2065">
            <v>1</v>
          </cell>
          <cell r="OT2065">
            <v>100</v>
          </cell>
          <cell r="OZ2065">
            <v>1</v>
          </cell>
          <cell r="PA2065">
            <v>1</v>
          </cell>
          <cell r="PB2065">
            <v>2</v>
          </cell>
          <cell r="PC2065">
            <v>2</v>
          </cell>
          <cell r="PD2065">
            <v>2</v>
          </cell>
          <cell r="PE2065">
            <v>2</v>
          </cell>
          <cell r="PF2065">
            <v>2</v>
          </cell>
          <cell r="PV2065">
            <v>4</v>
          </cell>
          <cell r="PW2065">
            <v>1</v>
          </cell>
          <cell r="QD2065">
            <v>1451.6174229999999</v>
          </cell>
          <cell r="RD2065">
            <v>5844</v>
          </cell>
          <cell r="RE2065">
            <v>65495</v>
          </cell>
          <cell r="RF2065">
            <v>48332</v>
          </cell>
          <cell r="RG2065">
            <v>1420</v>
          </cell>
          <cell r="RH2065">
            <v>67135</v>
          </cell>
          <cell r="RI2065">
            <v>2856</v>
          </cell>
          <cell r="RJ2065">
            <v>7047</v>
          </cell>
          <cell r="RK2065">
            <v>31738</v>
          </cell>
          <cell r="RL2065">
            <v>106838</v>
          </cell>
          <cell r="RM2065">
            <v>39253</v>
          </cell>
          <cell r="RN2065">
            <v>5844</v>
          </cell>
          <cell r="RO2065">
            <v>65495</v>
          </cell>
          <cell r="RP2065">
            <v>48332</v>
          </cell>
          <cell r="RQ2065">
            <v>1420</v>
          </cell>
          <cell r="RR2065">
            <v>67135</v>
          </cell>
          <cell r="RS2065">
            <v>2856</v>
          </cell>
          <cell r="RT2065">
            <v>7047</v>
          </cell>
          <cell r="RU2065">
            <v>31738</v>
          </cell>
          <cell r="RV2065">
            <v>106838</v>
          </cell>
          <cell r="RW2065">
            <v>39253</v>
          </cell>
        </row>
        <row r="2066">
          <cell r="C2066">
            <v>2</v>
          </cell>
          <cell r="D2066">
            <v>16</v>
          </cell>
          <cell r="F2066">
            <v>800000</v>
          </cell>
          <cell r="T2066">
            <v>1</v>
          </cell>
          <cell r="V2066">
            <v>2</v>
          </cell>
          <cell r="AX2066">
            <v>35</v>
          </cell>
          <cell r="EF2066">
            <v>100</v>
          </cell>
          <cell r="ER2066">
            <v>100</v>
          </cell>
          <cell r="GL2066">
            <v>1</v>
          </cell>
          <cell r="GM2066">
            <v>1</v>
          </cell>
          <cell r="GN2066">
            <v>2</v>
          </cell>
          <cell r="GO2066">
            <v>2</v>
          </cell>
          <cell r="GP2066">
            <v>2</v>
          </cell>
          <cell r="GQ2066">
            <v>2</v>
          </cell>
          <cell r="GZ2066">
            <v>100</v>
          </cell>
          <cell r="HJ2066">
            <v>10</v>
          </cell>
          <cell r="HK2066">
            <v>30</v>
          </cell>
          <cell r="HL2066">
            <v>60</v>
          </cell>
          <cell r="HN2066">
            <v>5</v>
          </cell>
          <cell r="IU2066">
            <v>1</v>
          </cell>
          <cell r="IV2066">
            <v>1</v>
          </cell>
          <cell r="IW2066">
            <v>2</v>
          </cell>
          <cell r="IX2066">
            <v>2</v>
          </cell>
          <cell r="IY2066">
            <v>2</v>
          </cell>
          <cell r="IZ2066">
            <v>2</v>
          </cell>
          <cell r="JF2066">
            <v>2</v>
          </cell>
          <cell r="JS2066">
            <v>1</v>
          </cell>
          <cell r="KY2066">
            <v>2</v>
          </cell>
          <cell r="LA2066">
            <v>1</v>
          </cell>
          <cell r="MT2066">
            <v>1</v>
          </cell>
          <cell r="MY2066">
            <v>1</v>
          </cell>
          <cell r="NA2066">
            <v>1</v>
          </cell>
          <cell r="NB2066">
            <v>1</v>
          </cell>
          <cell r="NC2066">
            <v>1</v>
          </cell>
          <cell r="ND2066">
            <v>2</v>
          </cell>
          <cell r="NE2066">
            <v>1</v>
          </cell>
          <cell r="NF2066">
            <v>1</v>
          </cell>
          <cell r="NG2066">
            <v>1</v>
          </cell>
          <cell r="NH2066">
            <v>2</v>
          </cell>
          <cell r="NU2066">
            <v>1</v>
          </cell>
          <cell r="NX2066">
            <v>1</v>
          </cell>
          <cell r="NZ2066">
            <v>2</v>
          </cell>
          <cell r="OA2066">
            <v>100</v>
          </cell>
          <cell r="OC2066">
            <v>250</v>
          </cell>
          <cell r="OE2066">
            <v>1</v>
          </cell>
          <cell r="OM2066">
            <v>1</v>
          </cell>
          <cell r="OO2066">
            <v>1</v>
          </cell>
          <cell r="OQ2066">
            <v>2</v>
          </cell>
          <cell r="OS2066">
            <v>1</v>
          </cell>
          <cell r="OT2066">
            <v>100</v>
          </cell>
          <cell r="OZ2066">
            <v>1</v>
          </cell>
          <cell r="PA2066">
            <v>1</v>
          </cell>
          <cell r="PB2066">
            <v>2</v>
          </cell>
          <cell r="PC2066">
            <v>1</v>
          </cell>
          <cell r="PD2066">
            <v>1</v>
          </cell>
          <cell r="PE2066">
            <v>2</v>
          </cell>
          <cell r="PF2066">
            <v>2</v>
          </cell>
          <cell r="PV2066">
            <v>3</v>
          </cell>
          <cell r="PW2066">
            <v>1</v>
          </cell>
          <cell r="QD2066">
            <v>4.6513930349999999</v>
          </cell>
          <cell r="RD2066">
            <v>58662042</v>
          </cell>
          <cell r="RE2066">
            <v>11345895</v>
          </cell>
          <cell r="RF2066">
            <v>14040765</v>
          </cell>
          <cell r="RG2066">
            <v>43426632</v>
          </cell>
          <cell r="RH2066">
            <v>12370317</v>
          </cell>
          <cell r="RI2066">
            <v>34482897</v>
          </cell>
          <cell r="RJ2066">
            <v>3680413</v>
          </cell>
          <cell r="RK2066">
            <v>4173258</v>
          </cell>
          <cell r="RL2066">
            <v>9442832</v>
          </cell>
          <cell r="RM2066">
            <v>17807938</v>
          </cell>
          <cell r="RN2066">
            <v>0</v>
          </cell>
          <cell r="RO2066">
            <v>4822618</v>
          </cell>
          <cell r="RP2066">
            <v>14040765</v>
          </cell>
          <cell r="RQ2066">
            <v>0</v>
          </cell>
          <cell r="RR2066">
            <v>12370317</v>
          </cell>
          <cell r="RS2066">
            <v>3540848</v>
          </cell>
          <cell r="RT2066">
            <v>3680413</v>
          </cell>
          <cell r="RU2066">
            <v>4173258</v>
          </cell>
          <cell r="RV2066">
            <v>9442832</v>
          </cell>
          <cell r="RW2066">
            <v>15860313</v>
          </cell>
        </row>
        <row r="2067">
          <cell r="C2067">
            <v>1</v>
          </cell>
          <cell r="D2067">
            <v>26</v>
          </cell>
          <cell r="F2067">
            <v>14000</v>
          </cell>
          <cell r="T2067">
            <v>2</v>
          </cell>
          <cell r="V2067">
            <v>2</v>
          </cell>
          <cell r="AX2067">
            <v>45</v>
          </cell>
          <cell r="EF2067">
            <v>75</v>
          </cell>
          <cell r="EQ2067">
            <v>100</v>
          </cell>
          <cell r="GL2067">
            <v>2</v>
          </cell>
          <cell r="GM2067">
            <v>2</v>
          </cell>
          <cell r="GN2067">
            <v>2</v>
          </cell>
          <cell r="GO2067">
            <v>1</v>
          </cell>
          <cell r="GP2067">
            <v>2</v>
          </cell>
          <cell r="GQ2067">
            <v>2</v>
          </cell>
          <cell r="JS2067">
            <v>2</v>
          </cell>
          <cell r="MT2067">
            <v>2</v>
          </cell>
          <cell r="MU2067">
            <v>1</v>
          </cell>
          <cell r="NA2067">
            <v>1</v>
          </cell>
          <cell r="NB2067">
            <v>2</v>
          </cell>
          <cell r="NC2067">
            <v>2</v>
          </cell>
          <cell r="ND2067">
            <v>2</v>
          </cell>
          <cell r="NE2067">
            <v>2</v>
          </cell>
          <cell r="NF2067">
            <v>2</v>
          </cell>
          <cell r="NG2067">
            <v>2</v>
          </cell>
          <cell r="NH2067">
            <v>2</v>
          </cell>
          <cell r="NU2067">
            <v>1</v>
          </cell>
          <cell r="NX2067">
            <v>2</v>
          </cell>
          <cell r="NZ2067">
            <v>1</v>
          </cell>
          <cell r="OA2067">
            <v>2</v>
          </cell>
          <cell r="OC2067">
            <v>1</v>
          </cell>
          <cell r="OE2067">
            <v>2</v>
          </cell>
          <cell r="OM2067">
            <v>2</v>
          </cell>
          <cell r="OO2067">
            <v>1</v>
          </cell>
          <cell r="OQ2067">
            <v>2</v>
          </cell>
          <cell r="OS2067">
            <v>1</v>
          </cell>
          <cell r="OT2067">
            <v>75</v>
          </cell>
          <cell r="OZ2067">
            <v>2</v>
          </cell>
          <cell r="PA2067">
            <v>1</v>
          </cell>
          <cell r="PB2067">
            <v>2</v>
          </cell>
          <cell r="PC2067">
            <v>2</v>
          </cell>
          <cell r="PD2067">
            <v>2</v>
          </cell>
          <cell r="PE2067">
            <v>2</v>
          </cell>
          <cell r="PF2067">
            <v>2</v>
          </cell>
          <cell r="PV2067">
            <v>2</v>
          </cell>
          <cell r="PW2067">
            <v>2</v>
          </cell>
          <cell r="QD2067">
            <v>1387.076587</v>
          </cell>
          <cell r="RD2067">
            <v>0</v>
          </cell>
          <cell r="RE2067">
            <v>0</v>
          </cell>
          <cell r="RF2067">
            <v>787</v>
          </cell>
          <cell r="RG2067">
            <v>0</v>
          </cell>
          <cell r="RH2067">
            <v>8228</v>
          </cell>
          <cell r="RI2067">
            <v>0</v>
          </cell>
          <cell r="RJ2067">
            <v>135</v>
          </cell>
          <cell r="RK2067">
            <v>45</v>
          </cell>
          <cell r="RL2067">
            <v>196</v>
          </cell>
          <cell r="RM2067">
            <v>12118</v>
          </cell>
          <cell r="RN2067">
            <v>0</v>
          </cell>
          <cell r="RO2067">
            <v>0</v>
          </cell>
          <cell r="RP2067">
            <v>787</v>
          </cell>
          <cell r="RQ2067">
            <v>0</v>
          </cell>
          <cell r="RR2067">
            <v>8228</v>
          </cell>
          <cell r="RS2067">
            <v>0</v>
          </cell>
          <cell r="RT2067">
            <v>135</v>
          </cell>
          <cell r="RU2067">
            <v>45</v>
          </cell>
          <cell r="RV2067">
            <v>196</v>
          </cell>
          <cell r="RW2067">
            <v>12118</v>
          </cell>
        </row>
        <row r="2068">
          <cell r="C2068">
            <v>9</v>
          </cell>
          <cell r="D2068">
            <v>17</v>
          </cell>
          <cell r="F2068">
            <v>56000</v>
          </cell>
          <cell r="T2068">
            <v>2</v>
          </cell>
          <cell r="V2068">
            <v>2</v>
          </cell>
          <cell r="AX2068">
            <v>36</v>
          </cell>
          <cell r="EF2068">
            <v>100</v>
          </cell>
          <cell r="EP2068">
            <v>100</v>
          </cell>
          <cell r="ES2068">
            <v>100</v>
          </cell>
          <cell r="GL2068">
            <v>2</v>
          </cell>
          <cell r="GM2068">
            <v>1</v>
          </cell>
          <cell r="GN2068">
            <v>2</v>
          </cell>
          <cell r="GO2068">
            <v>2</v>
          </cell>
          <cell r="GP2068">
            <v>2</v>
          </cell>
          <cell r="GQ2068">
            <v>2</v>
          </cell>
          <cell r="GZ2068">
            <v>100</v>
          </cell>
          <cell r="HM2068">
            <v>100</v>
          </cell>
          <cell r="IU2068">
            <v>2</v>
          </cell>
          <cell r="IV2068">
            <v>1</v>
          </cell>
          <cell r="IW2068">
            <v>2</v>
          </cell>
          <cell r="IX2068">
            <v>2</v>
          </cell>
          <cell r="IY2068">
            <v>2</v>
          </cell>
          <cell r="IZ2068">
            <v>2</v>
          </cell>
          <cell r="JF2068">
            <v>2</v>
          </cell>
          <cell r="JS2068">
            <v>1</v>
          </cell>
          <cell r="KY2068">
            <v>2</v>
          </cell>
          <cell r="LA2068">
            <v>2</v>
          </cell>
          <cell r="MY2068">
            <v>2</v>
          </cell>
          <cell r="NA2068">
            <v>2</v>
          </cell>
          <cell r="NB2068">
            <v>2</v>
          </cell>
          <cell r="NC2068">
            <v>1</v>
          </cell>
          <cell r="ND2068">
            <v>2</v>
          </cell>
          <cell r="NE2068">
            <v>2</v>
          </cell>
          <cell r="NF2068">
            <v>1</v>
          </cell>
          <cell r="NG2068">
            <v>1</v>
          </cell>
          <cell r="NH2068">
            <v>2</v>
          </cell>
          <cell r="NU2068">
            <v>1</v>
          </cell>
          <cell r="NX2068">
            <v>2</v>
          </cell>
          <cell r="NZ2068">
            <v>1</v>
          </cell>
          <cell r="OA2068">
            <v>25</v>
          </cell>
          <cell r="OC2068">
            <v>4</v>
          </cell>
          <cell r="OE2068">
            <v>1</v>
          </cell>
          <cell r="OM2068">
            <v>1</v>
          </cell>
          <cell r="OO2068">
            <v>2</v>
          </cell>
          <cell r="OQ2068">
            <v>1</v>
          </cell>
          <cell r="OS2068">
            <v>1</v>
          </cell>
          <cell r="OT2068">
            <v>95</v>
          </cell>
          <cell r="OZ2068">
            <v>1</v>
          </cell>
          <cell r="PA2068">
            <v>1</v>
          </cell>
          <cell r="PB2068">
            <v>1</v>
          </cell>
          <cell r="PC2068">
            <v>2</v>
          </cell>
          <cell r="PD2068">
            <v>2</v>
          </cell>
          <cell r="PE2068">
            <v>1</v>
          </cell>
          <cell r="PF2068">
            <v>2</v>
          </cell>
          <cell r="PV2068">
            <v>4</v>
          </cell>
          <cell r="PW2068">
            <v>1</v>
          </cell>
          <cell r="QD2068">
            <v>79.349652689999999</v>
          </cell>
          <cell r="RD2068">
            <v>246304</v>
          </cell>
          <cell r="RE2068">
            <v>311211</v>
          </cell>
          <cell r="RF2068">
            <v>411073</v>
          </cell>
          <cell r="RG2068">
            <v>2205889</v>
          </cell>
          <cell r="RH2068">
            <v>457550</v>
          </cell>
          <cell r="RI2068">
            <v>121998</v>
          </cell>
          <cell r="RJ2068">
            <v>204955</v>
          </cell>
          <cell r="RK2068">
            <v>282557</v>
          </cell>
          <cell r="RL2068">
            <v>114834</v>
          </cell>
          <cell r="RM2068">
            <v>952413</v>
          </cell>
          <cell r="RN2068">
            <v>139227</v>
          </cell>
          <cell r="RO2068">
            <v>311211</v>
          </cell>
          <cell r="RP2068">
            <v>411073</v>
          </cell>
          <cell r="RQ2068">
            <v>100500</v>
          </cell>
          <cell r="RR2068">
            <v>457550</v>
          </cell>
          <cell r="RS2068">
            <v>121998</v>
          </cell>
          <cell r="RT2068">
            <v>204955</v>
          </cell>
          <cell r="RU2068">
            <v>282557</v>
          </cell>
          <cell r="RV2068">
            <v>114834</v>
          </cell>
          <cell r="RW2068">
            <v>523146</v>
          </cell>
          <cell r="RX2068">
            <v>107077</v>
          </cell>
          <cell r="RY2068">
            <v>0</v>
          </cell>
          <cell r="RZ2068">
            <v>2105389</v>
          </cell>
          <cell r="SA2068">
            <v>0</v>
          </cell>
          <cell r="SB2068">
            <v>429267</v>
          </cell>
        </row>
        <row r="2069">
          <cell r="C2069">
            <v>9</v>
          </cell>
          <cell r="D2069">
            <v>91</v>
          </cell>
          <cell r="F2069">
            <v>146000</v>
          </cell>
          <cell r="T2069">
            <v>1</v>
          </cell>
          <cell r="V2069">
            <v>2</v>
          </cell>
          <cell r="AX2069">
            <v>49</v>
          </cell>
          <cell r="EF2069">
            <v>100</v>
          </cell>
          <cell r="EP2069">
            <v>100</v>
          </cell>
          <cell r="GL2069">
            <v>1</v>
          </cell>
          <cell r="GM2069">
            <v>2</v>
          </cell>
          <cell r="GN2069">
            <v>2</v>
          </cell>
          <cell r="GO2069">
            <v>2</v>
          </cell>
          <cell r="GP2069">
            <v>2</v>
          </cell>
          <cell r="GQ2069">
            <v>2</v>
          </cell>
          <cell r="GZ2069">
            <v>100</v>
          </cell>
          <cell r="HJ2069">
            <v>100</v>
          </cell>
          <cell r="IU2069">
            <v>1</v>
          </cell>
          <cell r="IV2069">
            <v>2</v>
          </cell>
          <cell r="IW2069">
            <v>2</v>
          </cell>
          <cell r="IX2069">
            <v>2</v>
          </cell>
          <cell r="IY2069">
            <v>2</v>
          </cell>
          <cell r="IZ2069">
            <v>2</v>
          </cell>
          <cell r="JF2069">
            <v>2</v>
          </cell>
          <cell r="JS2069">
            <v>3</v>
          </cell>
          <cell r="NA2069">
            <v>1</v>
          </cell>
          <cell r="NB2069">
            <v>1</v>
          </cell>
          <cell r="NC2069">
            <v>1</v>
          </cell>
          <cell r="ND2069">
            <v>1</v>
          </cell>
          <cell r="NE2069">
            <v>1</v>
          </cell>
          <cell r="NF2069">
            <v>2</v>
          </cell>
          <cell r="NG2069">
            <v>1</v>
          </cell>
          <cell r="NH2069">
            <v>2</v>
          </cell>
          <cell r="NU2069">
            <v>1</v>
          </cell>
          <cell r="NX2069">
            <v>1</v>
          </cell>
          <cell r="NZ2069">
            <v>1</v>
          </cell>
          <cell r="OA2069">
            <v>40</v>
          </cell>
          <cell r="OC2069">
            <v>50</v>
          </cell>
          <cell r="OE2069">
            <v>1</v>
          </cell>
          <cell r="OM2069">
            <v>1</v>
          </cell>
          <cell r="OO2069">
            <v>1</v>
          </cell>
          <cell r="OQ2069">
            <v>1</v>
          </cell>
          <cell r="OS2069">
            <v>2</v>
          </cell>
          <cell r="OT2069">
            <v>100</v>
          </cell>
          <cell r="OZ2069">
            <v>1</v>
          </cell>
          <cell r="PA2069">
            <v>1</v>
          </cell>
          <cell r="PB2069">
            <v>2</v>
          </cell>
          <cell r="PC2069">
            <v>2</v>
          </cell>
          <cell r="PD2069">
            <v>1</v>
          </cell>
          <cell r="PE2069">
            <v>1</v>
          </cell>
          <cell r="PF2069">
            <v>2</v>
          </cell>
          <cell r="PV2069">
            <v>4</v>
          </cell>
          <cell r="PW2069">
            <v>1</v>
          </cell>
          <cell r="QD2069">
            <v>158.29956060000001</v>
          </cell>
          <cell r="RD2069">
            <v>94047</v>
          </cell>
          <cell r="RE2069">
            <v>506894</v>
          </cell>
          <cell r="RF2069">
            <v>179284</v>
          </cell>
          <cell r="RG2069">
            <v>10783</v>
          </cell>
          <cell r="RH2069">
            <v>423203</v>
          </cell>
          <cell r="RI2069">
            <v>60056</v>
          </cell>
          <cell r="RJ2069">
            <v>127716</v>
          </cell>
          <cell r="RK2069">
            <v>57511</v>
          </cell>
          <cell r="RL2069">
            <v>425063</v>
          </cell>
          <cell r="RM2069">
            <v>1014374</v>
          </cell>
          <cell r="RN2069">
            <v>0</v>
          </cell>
          <cell r="RO2069">
            <v>506894</v>
          </cell>
          <cell r="RP2069">
            <v>179284</v>
          </cell>
          <cell r="RQ2069">
            <v>2423</v>
          </cell>
          <cell r="RR2069">
            <v>423203</v>
          </cell>
          <cell r="RS2069">
            <v>0</v>
          </cell>
          <cell r="RT2069">
            <v>127716</v>
          </cell>
          <cell r="RU2069">
            <v>57511</v>
          </cell>
          <cell r="RV2069">
            <v>425063</v>
          </cell>
          <cell r="RW2069">
            <v>1014374</v>
          </cell>
          <cell r="RX2069">
            <v>94047</v>
          </cell>
          <cell r="RY2069">
            <v>0</v>
          </cell>
          <cell r="RZ2069">
            <v>8360</v>
          </cell>
          <cell r="SA2069">
            <v>60056</v>
          </cell>
          <cell r="SB2069">
            <v>0</v>
          </cell>
        </row>
        <row r="2070">
          <cell r="C2070">
            <v>2</v>
          </cell>
          <cell r="D2070">
            <v>12</v>
          </cell>
          <cell r="F2070">
            <v>17500</v>
          </cell>
          <cell r="T2070">
            <v>2</v>
          </cell>
          <cell r="V2070">
            <v>2</v>
          </cell>
          <cell r="AX2070">
            <v>21</v>
          </cell>
          <cell r="EF2070">
            <v>100</v>
          </cell>
          <cell r="EP2070">
            <v>100</v>
          </cell>
          <cell r="GL2070">
            <v>1</v>
          </cell>
          <cell r="GM2070">
            <v>2</v>
          </cell>
          <cell r="GN2070">
            <v>2</v>
          </cell>
          <cell r="GO2070">
            <v>2</v>
          </cell>
          <cell r="GP2070">
            <v>2</v>
          </cell>
          <cell r="GQ2070">
            <v>2</v>
          </cell>
          <cell r="GZ2070">
            <v>100</v>
          </cell>
          <cell r="HI2070">
            <v>100</v>
          </cell>
          <cell r="IU2070">
            <v>1</v>
          </cell>
          <cell r="IV2070">
            <v>2</v>
          </cell>
          <cell r="IW2070">
            <v>2</v>
          </cell>
          <cell r="IX2070">
            <v>2</v>
          </cell>
          <cell r="IY2070">
            <v>2</v>
          </cell>
          <cell r="IZ2070">
            <v>2</v>
          </cell>
          <cell r="JF2070">
            <v>2</v>
          </cell>
          <cell r="JS2070">
            <v>1</v>
          </cell>
          <cell r="MY2070">
            <v>2</v>
          </cell>
          <cell r="NA2070">
            <v>1</v>
          </cell>
          <cell r="NB2070">
            <v>2</v>
          </cell>
          <cell r="NC2070">
            <v>2</v>
          </cell>
          <cell r="ND2070">
            <v>2</v>
          </cell>
          <cell r="NE2070">
            <v>2</v>
          </cell>
          <cell r="NF2070">
            <v>2</v>
          </cell>
          <cell r="NG2070">
            <v>2</v>
          </cell>
          <cell r="NH2070">
            <v>2</v>
          </cell>
          <cell r="NU2070">
            <v>1</v>
          </cell>
          <cell r="NX2070">
            <v>2</v>
          </cell>
          <cell r="NZ2070">
            <v>1</v>
          </cell>
          <cell r="OA2070">
            <v>0</v>
          </cell>
          <cell r="OC2070">
            <v>2</v>
          </cell>
          <cell r="OE2070">
            <v>2</v>
          </cell>
          <cell r="OM2070">
            <v>1</v>
          </cell>
          <cell r="OO2070">
            <v>2</v>
          </cell>
          <cell r="OQ2070">
            <v>2</v>
          </cell>
          <cell r="OS2070">
            <v>1</v>
          </cell>
          <cell r="OT2070">
            <v>50</v>
          </cell>
          <cell r="OZ2070">
            <v>1</v>
          </cell>
          <cell r="PA2070">
            <v>1</v>
          </cell>
          <cell r="PB2070">
            <v>1</v>
          </cell>
          <cell r="PC2070">
            <v>2</v>
          </cell>
          <cell r="PD2070">
            <v>2</v>
          </cell>
          <cell r="PE2070">
            <v>2</v>
          </cell>
          <cell r="PF2070">
            <v>2</v>
          </cell>
          <cell r="PV2070">
            <v>1</v>
          </cell>
          <cell r="PW2070">
            <v>1</v>
          </cell>
          <cell r="QD2070">
            <v>787.07922080000003</v>
          </cell>
          <cell r="RD2070">
            <v>199427</v>
          </cell>
          <cell r="RE2070">
            <v>17923</v>
          </cell>
          <cell r="RF2070">
            <v>13381</v>
          </cell>
          <cell r="RG2070">
            <v>19436</v>
          </cell>
          <cell r="RH2070">
            <v>14477</v>
          </cell>
          <cell r="RI2070">
            <v>51161</v>
          </cell>
          <cell r="RJ2070">
            <v>3379</v>
          </cell>
          <cell r="RK2070">
            <v>4249</v>
          </cell>
          <cell r="RL2070">
            <v>2858</v>
          </cell>
          <cell r="RM2070">
            <v>57170</v>
          </cell>
          <cell r="RN2070">
            <v>5881</v>
          </cell>
          <cell r="RO2070">
            <v>17923</v>
          </cell>
          <cell r="RP2070">
            <v>13381</v>
          </cell>
          <cell r="RQ2070">
            <v>0</v>
          </cell>
          <cell r="RR2070">
            <v>14477</v>
          </cell>
          <cell r="RS2070">
            <v>0</v>
          </cell>
          <cell r="RT2070">
            <v>3379</v>
          </cell>
          <cell r="RU2070">
            <v>4249</v>
          </cell>
          <cell r="RV2070">
            <v>2858</v>
          </cell>
          <cell r="RW2070">
            <v>57170</v>
          </cell>
          <cell r="RX2070">
            <v>193546</v>
          </cell>
          <cell r="RY2070">
            <v>0</v>
          </cell>
          <cell r="RZ2070">
            <v>19436</v>
          </cell>
          <cell r="SA2070">
            <v>51161</v>
          </cell>
          <cell r="SB2070">
            <v>0</v>
          </cell>
        </row>
        <row r="2071">
          <cell r="C2071">
            <v>4</v>
          </cell>
          <cell r="D2071">
            <v>24</v>
          </cell>
          <cell r="F2071">
            <v>315000</v>
          </cell>
          <cell r="AX2071">
            <v>51</v>
          </cell>
          <cell r="EF2071">
            <v>100</v>
          </cell>
          <cell r="EP2071">
            <v>98</v>
          </cell>
          <cell r="ET2071">
            <v>2</v>
          </cell>
          <cell r="GL2071">
            <v>2</v>
          </cell>
          <cell r="GM2071">
            <v>2</v>
          </cell>
          <cell r="GN2071">
            <v>2</v>
          </cell>
          <cell r="GO2071">
            <v>2</v>
          </cell>
          <cell r="GP2071">
            <v>1</v>
          </cell>
          <cell r="GQ2071">
            <v>2</v>
          </cell>
          <cell r="GZ2071">
            <v>98</v>
          </cell>
          <cell r="HJ2071">
            <v>100</v>
          </cell>
          <cell r="IU2071">
            <v>2</v>
          </cell>
          <cell r="IV2071">
            <v>2</v>
          </cell>
          <cell r="IW2071">
            <v>2</v>
          </cell>
          <cell r="IX2071">
            <v>2</v>
          </cell>
          <cell r="IY2071">
            <v>1</v>
          </cell>
          <cell r="IZ2071">
            <v>2</v>
          </cell>
          <cell r="JF2071">
            <v>1</v>
          </cell>
          <cell r="JS2071">
            <v>1</v>
          </cell>
          <cell r="KY2071">
            <v>2</v>
          </cell>
          <cell r="LA2071">
            <v>1</v>
          </cell>
          <cell r="NA2071">
            <v>1</v>
          </cell>
          <cell r="NB2071">
            <v>1</v>
          </cell>
          <cell r="NC2071">
            <v>1</v>
          </cell>
          <cell r="ND2071">
            <v>1</v>
          </cell>
          <cell r="NE2071">
            <v>2</v>
          </cell>
          <cell r="NF2071">
            <v>1</v>
          </cell>
          <cell r="NG2071">
            <v>1</v>
          </cell>
          <cell r="NH2071">
            <v>2</v>
          </cell>
          <cell r="NU2071">
            <v>1</v>
          </cell>
          <cell r="NX2071">
            <v>2</v>
          </cell>
          <cell r="NZ2071">
            <v>2</v>
          </cell>
          <cell r="OA2071">
            <v>3</v>
          </cell>
          <cell r="OC2071">
            <v>8</v>
          </cell>
          <cell r="OE2071">
            <v>2</v>
          </cell>
          <cell r="OM2071">
            <v>1</v>
          </cell>
          <cell r="OO2071">
            <v>1</v>
          </cell>
          <cell r="OQ2071">
            <v>1</v>
          </cell>
          <cell r="OS2071">
            <v>1</v>
          </cell>
          <cell r="OT2071">
            <v>80</v>
          </cell>
          <cell r="OZ2071">
            <v>1</v>
          </cell>
          <cell r="PA2071">
            <v>1</v>
          </cell>
          <cell r="PB2071">
            <v>1</v>
          </cell>
          <cell r="PC2071">
            <v>2</v>
          </cell>
          <cell r="PD2071">
            <v>1</v>
          </cell>
          <cell r="PE2071">
            <v>2</v>
          </cell>
          <cell r="PF2071">
            <v>2</v>
          </cell>
          <cell r="PV2071">
            <v>4</v>
          </cell>
          <cell r="PW2071">
            <v>2</v>
          </cell>
          <cell r="QD2071">
            <v>52.146233760000001</v>
          </cell>
          <cell r="RD2071">
            <v>2167047</v>
          </cell>
          <cell r="RE2071">
            <v>5441885</v>
          </cell>
          <cell r="RF2071">
            <v>9750671</v>
          </cell>
          <cell r="RG2071">
            <v>1044418</v>
          </cell>
          <cell r="RH2071">
            <v>3280888</v>
          </cell>
          <cell r="RI2071">
            <v>1037526</v>
          </cell>
          <cell r="RJ2071">
            <v>1649532</v>
          </cell>
          <cell r="RK2071">
            <v>58567</v>
          </cell>
          <cell r="RL2071">
            <v>192322</v>
          </cell>
          <cell r="RM2071">
            <v>5312967</v>
          </cell>
          <cell r="RN2071">
            <v>717746</v>
          </cell>
          <cell r="RO2071">
            <v>5441885</v>
          </cell>
          <cell r="RP2071">
            <v>9750671</v>
          </cell>
          <cell r="RQ2071">
            <v>1044418</v>
          </cell>
          <cell r="RR2071">
            <v>3280888</v>
          </cell>
          <cell r="RS2071">
            <v>586903</v>
          </cell>
          <cell r="RT2071">
            <v>1649532</v>
          </cell>
          <cell r="RU2071">
            <v>58567</v>
          </cell>
          <cell r="RV2071">
            <v>192322</v>
          </cell>
          <cell r="RW2071">
            <v>5027181</v>
          </cell>
          <cell r="RX2071">
            <v>1449301</v>
          </cell>
          <cell r="RY2071">
            <v>0</v>
          </cell>
          <cell r="RZ2071">
            <v>0</v>
          </cell>
          <cell r="SA2071">
            <v>450623</v>
          </cell>
          <cell r="SB2071">
            <v>285786</v>
          </cell>
        </row>
        <row r="2072">
          <cell r="C2072">
            <v>5</v>
          </cell>
          <cell r="D2072">
            <v>2</v>
          </cell>
          <cell r="F2072">
            <v>200001</v>
          </cell>
          <cell r="T2072">
            <v>1</v>
          </cell>
          <cell r="V2072">
            <v>2</v>
          </cell>
          <cell r="AX2072">
            <v>2</v>
          </cell>
          <cell r="EF2072">
            <v>100</v>
          </cell>
          <cell r="ER2072">
            <v>100</v>
          </cell>
          <cell r="GL2072">
            <v>2</v>
          </cell>
          <cell r="GM2072">
            <v>1</v>
          </cell>
          <cell r="GN2072">
            <v>2</v>
          </cell>
          <cell r="GO2072">
            <v>2</v>
          </cell>
          <cell r="GP2072">
            <v>2</v>
          </cell>
          <cell r="GQ2072">
            <v>2</v>
          </cell>
          <cell r="GZ2072">
            <v>100</v>
          </cell>
          <cell r="HL2072">
            <v>100</v>
          </cell>
          <cell r="IU2072">
            <v>2</v>
          </cell>
          <cell r="IV2072">
            <v>1</v>
          </cell>
          <cell r="IW2072">
            <v>2</v>
          </cell>
          <cell r="IX2072">
            <v>2</v>
          </cell>
          <cell r="IY2072">
            <v>2</v>
          </cell>
          <cell r="IZ2072">
            <v>2</v>
          </cell>
          <cell r="JF2072">
            <v>2</v>
          </cell>
          <cell r="JS2072">
            <v>1</v>
          </cell>
          <cell r="KY2072">
            <v>2</v>
          </cell>
          <cell r="LA2072">
            <v>2</v>
          </cell>
          <cell r="MT2072">
            <v>2</v>
          </cell>
          <cell r="MY2072">
            <v>2</v>
          </cell>
          <cell r="NA2072">
            <v>1</v>
          </cell>
          <cell r="NB2072">
            <v>1</v>
          </cell>
          <cell r="NC2072">
            <v>2</v>
          </cell>
          <cell r="ND2072">
            <v>2</v>
          </cell>
          <cell r="NE2072">
            <v>2</v>
          </cell>
          <cell r="NF2072">
            <v>1</v>
          </cell>
          <cell r="NG2072">
            <v>1</v>
          </cell>
          <cell r="NH2072">
            <v>2</v>
          </cell>
          <cell r="NU2072">
            <v>1</v>
          </cell>
          <cell r="NX2072">
            <v>1</v>
          </cell>
          <cell r="NZ2072">
            <v>2</v>
          </cell>
          <cell r="OA2072">
            <v>50</v>
          </cell>
          <cell r="OC2072">
            <v>125</v>
          </cell>
          <cell r="OE2072">
            <v>2</v>
          </cell>
          <cell r="OL2072">
            <v>2</v>
          </cell>
          <cell r="OM2072">
            <v>1</v>
          </cell>
          <cell r="OO2072">
            <v>1</v>
          </cell>
          <cell r="OQ2072">
            <v>1</v>
          </cell>
          <cell r="OS2072">
            <v>1</v>
          </cell>
          <cell r="OT2072">
            <v>100</v>
          </cell>
          <cell r="OZ2072">
            <v>1</v>
          </cell>
          <cell r="PA2072">
            <v>2</v>
          </cell>
          <cell r="PB2072">
            <v>2</v>
          </cell>
          <cell r="PC2072">
            <v>2</v>
          </cell>
          <cell r="PD2072">
            <v>2</v>
          </cell>
          <cell r="PE2072">
            <v>2</v>
          </cell>
          <cell r="PF2072">
            <v>2</v>
          </cell>
          <cell r="PV2072">
            <v>1</v>
          </cell>
          <cell r="PW2072">
            <v>2</v>
          </cell>
          <cell r="QD2072">
            <v>30.43106439</v>
          </cell>
          <cell r="RD2072">
            <v>18040726</v>
          </cell>
          <cell r="RE2072">
            <v>0</v>
          </cell>
          <cell r="RF2072">
            <v>4164570</v>
          </cell>
          <cell r="RG2072">
            <v>4928274</v>
          </cell>
          <cell r="RH2072">
            <v>2143092</v>
          </cell>
          <cell r="RI2072">
            <v>203841</v>
          </cell>
          <cell r="RJ2072">
            <v>139177</v>
          </cell>
          <cell r="RK2072">
            <v>70607</v>
          </cell>
          <cell r="RL2072">
            <v>725996</v>
          </cell>
          <cell r="RM2072">
            <v>2961777</v>
          </cell>
          <cell r="RN2072">
            <v>0</v>
          </cell>
          <cell r="RO2072">
            <v>0</v>
          </cell>
          <cell r="RP2072">
            <v>4164570</v>
          </cell>
          <cell r="RQ2072">
            <v>0</v>
          </cell>
          <cell r="RR2072">
            <v>2143092</v>
          </cell>
          <cell r="RS2072">
            <v>203841</v>
          </cell>
          <cell r="RT2072">
            <v>139177</v>
          </cell>
          <cell r="RU2072">
            <v>70607</v>
          </cell>
          <cell r="RV2072">
            <v>725996</v>
          </cell>
          <cell r="RW2072">
            <v>2451878</v>
          </cell>
        </row>
        <row r="2073">
          <cell r="C2073">
            <v>2</v>
          </cell>
          <cell r="D2073">
            <v>2</v>
          </cell>
          <cell r="F2073">
            <v>22000</v>
          </cell>
          <cell r="T2073">
            <v>1</v>
          </cell>
          <cell r="V2073">
            <v>1</v>
          </cell>
          <cell r="AX2073">
            <v>2</v>
          </cell>
          <cell r="EF2073">
            <v>90</v>
          </cell>
          <cell r="EP2073">
            <v>100</v>
          </cell>
          <cell r="GL2073">
            <v>2</v>
          </cell>
          <cell r="GM2073">
            <v>1</v>
          </cell>
          <cell r="GN2073">
            <v>2</v>
          </cell>
          <cell r="GO2073">
            <v>2</v>
          </cell>
          <cell r="GP2073">
            <v>2</v>
          </cell>
          <cell r="GQ2073">
            <v>2</v>
          </cell>
          <cell r="GZ2073">
            <v>90</v>
          </cell>
          <cell r="HJ2073">
            <v>100</v>
          </cell>
          <cell r="IU2073">
            <v>2</v>
          </cell>
          <cell r="IV2073">
            <v>1</v>
          </cell>
          <cell r="IW2073">
            <v>2</v>
          </cell>
          <cell r="IX2073">
            <v>2</v>
          </cell>
          <cell r="IY2073">
            <v>2</v>
          </cell>
          <cell r="IZ2073">
            <v>2</v>
          </cell>
          <cell r="JF2073">
            <v>1</v>
          </cell>
          <cell r="JS2073">
            <v>2</v>
          </cell>
          <cell r="MT2073">
            <v>2</v>
          </cell>
          <cell r="MY2073">
            <v>2</v>
          </cell>
          <cell r="NA2073">
            <v>1</v>
          </cell>
          <cell r="NB2073">
            <v>1</v>
          </cell>
          <cell r="NC2073">
            <v>2</v>
          </cell>
          <cell r="ND2073">
            <v>2</v>
          </cell>
          <cell r="NE2073">
            <v>2</v>
          </cell>
          <cell r="NF2073">
            <v>1</v>
          </cell>
          <cell r="NG2073">
            <v>2</v>
          </cell>
          <cell r="NH2073">
            <v>2</v>
          </cell>
          <cell r="NU2073">
            <v>1</v>
          </cell>
          <cell r="NX2073">
            <v>1</v>
          </cell>
          <cell r="NZ2073">
            <v>2</v>
          </cell>
          <cell r="OA2073">
            <v>15</v>
          </cell>
          <cell r="OC2073">
            <v>10</v>
          </cell>
          <cell r="OE2073">
            <v>1</v>
          </cell>
          <cell r="OL2073">
            <v>2</v>
          </cell>
          <cell r="OM2073">
            <v>1</v>
          </cell>
          <cell r="OO2073">
            <v>2</v>
          </cell>
          <cell r="OQ2073">
            <v>1</v>
          </cell>
          <cell r="OS2073">
            <v>1</v>
          </cell>
          <cell r="OT2073">
            <v>90</v>
          </cell>
          <cell r="OZ2073">
            <v>1</v>
          </cell>
          <cell r="PA2073">
            <v>1</v>
          </cell>
          <cell r="PB2073">
            <v>2</v>
          </cell>
          <cell r="PC2073">
            <v>2</v>
          </cell>
          <cell r="PD2073">
            <v>2</v>
          </cell>
          <cell r="PE2073">
            <v>2</v>
          </cell>
          <cell r="PF2073">
            <v>2</v>
          </cell>
          <cell r="PV2073">
            <v>4</v>
          </cell>
          <cell r="PW2073">
            <v>1</v>
          </cell>
          <cell r="QD2073">
            <v>1145.0798139999999</v>
          </cell>
          <cell r="RD2073">
            <v>659315</v>
          </cell>
          <cell r="RE2073">
            <v>65762</v>
          </cell>
          <cell r="RF2073">
            <v>187777</v>
          </cell>
          <cell r="RG2073">
            <v>32083</v>
          </cell>
          <cell r="RH2073">
            <v>135324</v>
          </cell>
          <cell r="RI2073">
            <v>0</v>
          </cell>
          <cell r="RJ2073">
            <v>27502</v>
          </cell>
          <cell r="RK2073">
            <v>25100</v>
          </cell>
          <cell r="RL2073">
            <v>215945</v>
          </cell>
          <cell r="RM2073">
            <v>132569</v>
          </cell>
          <cell r="RN2073">
            <v>36333</v>
          </cell>
          <cell r="RO2073">
            <v>65762</v>
          </cell>
          <cell r="RP2073">
            <v>187777</v>
          </cell>
          <cell r="RQ2073">
            <v>3370</v>
          </cell>
          <cell r="RR2073">
            <v>135324</v>
          </cell>
          <cell r="RS2073">
            <v>0</v>
          </cell>
          <cell r="RT2073">
            <v>27502</v>
          </cell>
          <cell r="RU2073">
            <v>25100</v>
          </cell>
          <cell r="RV2073">
            <v>215945</v>
          </cell>
          <cell r="RW2073">
            <v>132569</v>
          </cell>
          <cell r="RX2073">
            <v>622982</v>
          </cell>
          <cell r="RY2073">
            <v>0</v>
          </cell>
          <cell r="RZ2073">
            <v>28713</v>
          </cell>
          <cell r="SA2073">
            <v>0</v>
          </cell>
          <cell r="SB2073">
            <v>0</v>
          </cell>
        </row>
        <row r="2074">
          <cell r="C2074">
            <v>9</v>
          </cell>
          <cell r="D2074">
            <v>16</v>
          </cell>
          <cell r="F2074">
            <v>800000</v>
          </cell>
          <cell r="T2074">
            <v>1</v>
          </cell>
          <cell r="V2074">
            <v>2</v>
          </cell>
          <cell r="AX2074">
            <v>35</v>
          </cell>
          <cell r="EF2074">
            <v>90</v>
          </cell>
          <cell r="EQ2074">
            <v>98</v>
          </cell>
          <cell r="ES2074">
            <v>2</v>
          </cell>
          <cell r="GL2074">
            <v>1</v>
          </cell>
          <cell r="GM2074">
            <v>1</v>
          </cell>
          <cell r="GN2074">
            <v>2</v>
          </cell>
          <cell r="GO2074">
            <v>2</v>
          </cell>
          <cell r="GP2074">
            <v>2</v>
          </cell>
          <cell r="GQ2074">
            <v>2</v>
          </cell>
          <cell r="GZ2074">
            <v>98</v>
          </cell>
          <cell r="HJ2074">
            <v>5</v>
          </cell>
          <cell r="HK2074">
            <v>95</v>
          </cell>
          <cell r="HM2074">
            <v>2</v>
          </cell>
          <cell r="IU2074">
            <v>1</v>
          </cell>
          <cell r="IV2074">
            <v>1</v>
          </cell>
          <cell r="IW2074">
            <v>2</v>
          </cell>
          <cell r="IX2074">
            <v>2</v>
          </cell>
          <cell r="IY2074">
            <v>2</v>
          </cell>
          <cell r="IZ2074">
            <v>2</v>
          </cell>
          <cell r="JF2074">
            <v>1</v>
          </cell>
          <cell r="JS2074">
            <v>1</v>
          </cell>
          <cell r="KY2074">
            <v>2</v>
          </cell>
          <cell r="LA2074">
            <v>1</v>
          </cell>
          <cell r="MT2074">
            <v>1</v>
          </cell>
          <cell r="MY2074">
            <v>1</v>
          </cell>
          <cell r="NA2074">
            <v>1</v>
          </cell>
          <cell r="NB2074">
            <v>1</v>
          </cell>
          <cell r="NC2074">
            <v>1</v>
          </cell>
          <cell r="ND2074">
            <v>1</v>
          </cell>
          <cell r="NE2074">
            <v>1</v>
          </cell>
          <cell r="NF2074">
            <v>1</v>
          </cell>
          <cell r="NG2074">
            <v>1</v>
          </cell>
          <cell r="NH2074">
            <v>2</v>
          </cell>
          <cell r="NU2074">
            <v>1</v>
          </cell>
          <cell r="NX2074">
            <v>1</v>
          </cell>
          <cell r="NZ2074">
            <v>1</v>
          </cell>
          <cell r="OA2074">
            <v>277</v>
          </cell>
          <cell r="OC2074">
            <v>200</v>
          </cell>
          <cell r="OE2074">
            <v>1</v>
          </cell>
          <cell r="OM2074">
            <v>1</v>
          </cell>
          <cell r="OO2074">
            <v>1</v>
          </cell>
          <cell r="OQ2074">
            <v>1</v>
          </cell>
          <cell r="OS2074">
            <v>1</v>
          </cell>
          <cell r="OT2074">
            <v>100</v>
          </cell>
          <cell r="OZ2074">
            <v>1</v>
          </cell>
          <cell r="PA2074">
            <v>1</v>
          </cell>
          <cell r="PB2074">
            <v>1</v>
          </cell>
          <cell r="PC2074">
            <v>1</v>
          </cell>
          <cell r="PD2074">
            <v>1</v>
          </cell>
          <cell r="PE2074">
            <v>1</v>
          </cell>
          <cell r="PF2074">
            <v>2</v>
          </cell>
          <cell r="PV2074">
            <v>4</v>
          </cell>
          <cell r="PW2074">
            <v>1</v>
          </cell>
          <cell r="QD2074">
            <v>9.2846065539999998</v>
          </cell>
          <cell r="RD2074">
            <v>39778778</v>
          </cell>
          <cell r="RE2074">
            <v>19356862</v>
          </cell>
          <cell r="RF2074">
            <v>14487974</v>
          </cell>
          <cell r="RG2074">
            <v>25334475</v>
          </cell>
          <cell r="RH2074">
            <v>17622791</v>
          </cell>
          <cell r="RI2074">
            <v>3644428</v>
          </cell>
          <cell r="RJ2074">
            <v>4444455</v>
          </cell>
          <cell r="RK2074">
            <v>2028490</v>
          </cell>
          <cell r="RL2074">
            <v>9269400</v>
          </cell>
          <cell r="RM2074">
            <v>17367391</v>
          </cell>
          <cell r="RN2074">
            <v>25958</v>
          </cell>
          <cell r="RO2074">
            <v>19356862</v>
          </cell>
          <cell r="RP2074">
            <v>14487974</v>
          </cell>
          <cell r="RQ2074">
            <v>0</v>
          </cell>
          <cell r="RR2074">
            <v>17622791</v>
          </cell>
          <cell r="RS2074">
            <v>3644428</v>
          </cell>
          <cell r="RT2074">
            <v>4444455</v>
          </cell>
          <cell r="RU2074">
            <v>2028490</v>
          </cell>
          <cell r="RV2074">
            <v>9269400</v>
          </cell>
          <cell r="RW2074">
            <v>16681522</v>
          </cell>
          <cell r="RX2074">
            <v>39752820</v>
          </cell>
          <cell r="RY2074">
            <v>0</v>
          </cell>
          <cell r="RZ2074">
            <v>25334475</v>
          </cell>
          <cell r="SA2074">
            <v>0</v>
          </cell>
          <cell r="SB2074">
            <v>0</v>
          </cell>
        </row>
        <row r="2075">
          <cell r="C2075">
            <v>1</v>
          </cell>
          <cell r="D2075">
            <v>1</v>
          </cell>
          <cell r="F2075">
            <v>20000</v>
          </cell>
          <cell r="AX2075">
            <v>1</v>
          </cell>
          <cell r="QD2075">
            <v>1461.857062</v>
          </cell>
        </row>
        <row r="2076">
          <cell r="C2076">
            <v>5</v>
          </cell>
          <cell r="D2076">
            <v>13</v>
          </cell>
          <cell r="F2076">
            <v>500001</v>
          </cell>
          <cell r="T2076">
            <v>1</v>
          </cell>
          <cell r="V2076">
            <v>1</v>
          </cell>
          <cell r="AX2076">
            <v>26</v>
          </cell>
          <cell r="EF2076">
            <v>100</v>
          </cell>
          <cell r="EP2076">
            <v>5</v>
          </cell>
          <cell r="EQ2076">
            <v>90</v>
          </cell>
          <cell r="ES2076">
            <v>5</v>
          </cell>
          <cell r="GL2076">
            <v>2</v>
          </cell>
          <cell r="GM2076">
            <v>1</v>
          </cell>
          <cell r="GN2076">
            <v>2</v>
          </cell>
          <cell r="GO2076">
            <v>1</v>
          </cell>
          <cell r="GP2076">
            <v>2</v>
          </cell>
          <cell r="GQ2076">
            <v>2</v>
          </cell>
          <cell r="GZ2076">
            <v>100</v>
          </cell>
          <cell r="HI2076">
            <v>2</v>
          </cell>
          <cell r="HK2076">
            <v>98</v>
          </cell>
          <cell r="IU2076">
            <v>2</v>
          </cell>
          <cell r="IV2076">
            <v>1</v>
          </cell>
          <cell r="IW2076">
            <v>2</v>
          </cell>
          <cell r="IX2076">
            <v>1</v>
          </cell>
          <cell r="IY2076">
            <v>2</v>
          </cell>
          <cell r="IZ2076">
            <v>2</v>
          </cell>
          <cell r="JF2076">
            <v>2</v>
          </cell>
          <cell r="JS2076">
            <v>3</v>
          </cell>
          <cell r="KY2076">
            <v>2</v>
          </cell>
          <cell r="LA2076">
            <v>1</v>
          </cell>
          <cell r="MT2076">
            <v>2</v>
          </cell>
          <cell r="MV2076">
            <v>2</v>
          </cell>
          <cell r="MY2076">
            <v>2</v>
          </cell>
          <cell r="NA2076">
            <v>1</v>
          </cell>
          <cell r="NB2076">
            <v>2</v>
          </cell>
          <cell r="NC2076">
            <v>1</v>
          </cell>
          <cell r="ND2076">
            <v>1</v>
          </cell>
          <cell r="NE2076">
            <v>1</v>
          </cell>
          <cell r="NF2076">
            <v>1</v>
          </cell>
          <cell r="NG2076">
            <v>1</v>
          </cell>
          <cell r="NH2076">
            <v>2</v>
          </cell>
          <cell r="NU2076">
            <v>1</v>
          </cell>
          <cell r="NX2076">
            <v>1</v>
          </cell>
          <cell r="NZ2076">
            <v>2</v>
          </cell>
          <cell r="OA2076">
            <v>100</v>
          </cell>
          <cell r="OC2076">
            <v>200</v>
          </cell>
          <cell r="OE2076">
            <v>1</v>
          </cell>
          <cell r="OM2076">
            <v>1</v>
          </cell>
          <cell r="OO2076">
            <v>1</v>
          </cell>
          <cell r="OQ2076">
            <v>1</v>
          </cell>
          <cell r="OS2076">
            <v>1</v>
          </cell>
          <cell r="OT2076">
            <v>100</v>
          </cell>
          <cell r="OZ2076">
            <v>1</v>
          </cell>
          <cell r="PA2076">
            <v>1</v>
          </cell>
          <cell r="PB2076">
            <v>1</v>
          </cell>
          <cell r="PC2076">
            <v>2</v>
          </cell>
          <cell r="PD2076">
            <v>1</v>
          </cell>
          <cell r="PE2076">
            <v>1</v>
          </cell>
          <cell r="PF2076">
            <v>2</v>
          </cell>
          <cell r="PV2076">
            <v>2</v>
          </cell>
          <cell r="PW2076">
            <v>1</v>
          </cell>
          <cell r="QD2076">
            <v>6.6885784499999996</v>
          </cell>
          <cell r="RD2076">
            <v>4682734</v>
          </cell>
          <cell r="RE2076">
            <v>61117283</v>
          </cell>
          <cell r="RF2076">
            <v>2398086</v>
          </cell>
          <cell r="RG2076">
            <v>93493</v>
          </cell>
          <cell r="RH2076">
            <v>4142567</v>
          </cell>
          <cell r="RI2076">
            <v>5942406</v>
          </cell>
          <cell r="RJ2076">
            <v>1019107</v>
          </cell>
          <cell r="RK2076">
            <v>666620</v>
          </cell>
          <cell r="RL2076">
            <v>2048271</v>
          </cell>
          <cell r="RM2076">
            <v>10750691</v>
          </cell>
          <cell r="RN2076">
            <v>6662</v>
          </cell>
          <cell r="RO2076">
            <v>61117283</v>
          </cell>
          <cell r="RP2076">
            <v>2398086</v>
          </cell>
          <cell r="RQ2076">
            <v>0</v>
          </cell>
          <cell r="RR2076">
            <v>4142567</v>
          </cell>
          <cell r="RS2076">
            <v>967706</v>
          </cell>
          <cell r="RT2076">
            <v>1019107</v>
          </cell>
          <cell r="RU2076">
            <v>666620</v>
          </cell>
          <cell r="RV2076">
            <v>2048271</v>
          </cell>
          <cell r="RW2076">
            <v>10717972</v>
          </cell>
          <cell r="RX2076">
            <v>4676072</v>
          </cell>
          <cell r="RY2076">
            <v>0</v>
          </cell>
          <cell r="RZ2076">
            <v>93493</v>
          </cell>
          <cell r="SA2076">
            <v>4974700</v>
          </cell>
          <cell r="SB2076">
            <v>0</v>
          </cell>
        </row>
        <row r="2077">
          <cell r="C2077">
            <v>1</v>
          </cell>
          <cell r="D2077">
            <v>13</v>
          </cell>
          <cell r="F2077">
            <v>11000</v>
          </cell>
          <cell r="T2077">
            <v>1</v>
          </cell>
          <cell r="V2077">
            <v>2</v>
          </cell>
          <cell r="AX2077">
            <v>26</v>
          </cell>
          <cell r="EF2077">
            <v>100</v>
          </cell>
          <cell r="EP2077">
            <v>50</v>
          </cell>
          <cell r="EQ2077">
            <v>50</v>
          </cell>
          <cell r="ET2077">
            <v>1</v>
          </cell>
          <cell r="GL2077">
            <v>1</v>
          </cell>
          <cell r="GM2077">
            <v>1</v>
          </cell>
          <cell r="GN2077">
            <v>2</v>
          </cell>
          <cell r="GO2077">
            <v>2</v>
          </cell>
          <cell r="GP2077">
            <v>2</v>
          </cell>
          <cell r="GQ2077">
            <v>2</v>
          </cell>
          <cell r="GZ2077">
            <v>70</v>
          </cell>
          <cell r="HJ2077">
            <v>100</v>
          </cell>
          <cell r="HN2077">
            <v>40</v>
          </cell>
          <cell r="IU2077">
            <v>1</v>
          </cell>
          <cell r="IV2077">
            <v>1</v>
          </cell>
          <cell r="IW2077">
            <v>2</v>
          </cell>
          <cell r="IX2077">
            <v>2</v>
          </cell>
          <cell r="IY2077">
            <v>2</v>
          </cell>
          <cell r="IZ2077">
            <v>2</v>
          </cell>
          <cell r="JF2077">
            <v>2</v>
          </cell>
          <cell r="JS2077">
            <v>1</v>
          </cell>
          <cell r="KY2077">
            <v>2</v>
          </cell>
          <cell r="LA2077">
            <v>2</v>
          </cell>
          <cell r="MT2077">
            <v>2</v>
          </cell>
          <cell r="MV2077">
            <v>2</v>
          </cell>
          <cell r="MY2077">
            <v>1</v>
          </cell>
          <cell r="NA2077">
            <v>1</v>
          </cell>
          <cell r="NB2077">
            <v>2</v>
          </cell>
          <cell r="NC2077">
            <v>2</v>
          </cell>
          <cell r="ND2077">
            <v>2</v>
          </cell>
          <cell r="NE2077">
            <v>1</v>
          </cell>
          <cell r="NF2077">
            <v>2</v>
          </cell>
          <cell r="NG2077">
            <v>2</v>
          </cell>
          <cell r="NH2077">
            <v>2</v>
          </cell>
          <cell r="NU2077">
            <v>1</v>
          </cell>
          <cell r="OA2077">
            <v>2</v>
          </cell>
          <cell r="OC2077">
            <v>2</v>
          </cell>
          <cell r="OE2077">
            <v>1</v>
          </cell>
          <cell r="OM2077">
            <v>1</v>
          </cell>
          <cell r="OO2077">
            <v>1</v>
          </cell>
          <cell r="OQ2077">
            <v>2</v>
          </cell>
          <cell r="OS2077">
            <v>2</v>
          </cell>
          <cell r="OT2077">
            <v>60</v>
          </cell>
          <cell r="OZ2077">
            <v>1</v>
          </cell>
          <cell r="PA2077">
            <v>1</v>
          </cell>
          <cell r="PB2077">
            <v>2</v>
          </cell>
          <cell r="PC2077">
            <v>2</v>
          </cell>
          <cell r="PD2077">
            <v>2</v>
          </cell>
          <cell r="PE2077">
            <v>2</v>
          </cell>
          <cell r="PF2077">
            <v>2</v>
          </cell>
          <cell r="PV2077">
            <v>2</v>
          </cell>
          <cell r="PW2077">
            <v>2</v>
          </cell>
          <cell r="QD2077">
            <v>857.77359909999996</v>
          </cell>
          <cell r="RD2077">
            <v>246782</v>
          </cell>
          <cell r="RE2077">
            <v>22877</v>
          </cell>
          <cell r="RF2077">
            <v>25756</v>
          </cell>
          <cell r="RG2077">
            <v>1191</v>
          </cell>
          <cell r="RH2077">
            <v>17843</v>
          </cell>
          <cell r="RI2077">
            <v>30728</v>
          </cell>
          <cell r="RJ2077">
            <v>20289</v>
          </cell>
          <cell r="RK2077">
            <v>5124</v>
          </cell>
          <cell r="RL2077">
            <v>4499</v>
          </cell>
          <cell r="RM2077">
            <v>65241</v>
          </cell>
          <cell r="RN2077">
            <v>0</v>
          </cell>
          <cell r="RO2077">
            <v>22877</v>
          </cell>
          <cell r="RP2077">
            <v>25756</v>
          </cell>
          <cell r="RQ2077">
            <v>1191</v>
          </cell>
          <cell r="RR2077">
            <v>17843</v>
          </cell>
          <cell r="RS2077">
            <v>5323</v>
          </cell>
          <cell r="RT2077">
            <v>20289</v>
          </cell>
          <cell r="RU2077">
            <v>5124</v>
          </cell>
          <cell r="RV2077">
            <v>4499</v>
          </cell>
          <cell r="RW2077">
            <v>50515</v>
          </cell>
        </row>
        <row r="2078">
          <cell r="C2078">
            <v>5</v>
          </cell>
          <cell r="D2078">
            <v>5</v>
          </cell>
          <cell r="F2078">
            <v>3750</v>
          </cell>
          <cell r="AX2078">
            <v>11</v>
          </cell>
          <cell r="QD2078">
            <v>692.22122090000005</v>
          </cell>
        </row>
        <row r="2079">
          <cell r="C2079">
            <v>3</v>
          </cell>
          <cell r="D2079">
            <v>18</v>
          </cell>
          <cell r="F2079">
            <v>114000</v>
          </cell>
          <cell r="T2079">
            <v>1</v>
          </cell>
          <cell r="V2079">
            <v>2</v>
          </cell>
          <cell r="AX2079">
            <v>37</v>
          </cell>
          <cell r="EF2079">
            <v>100</v>
          </cell>
          <cell r="ER2079">
            <v>10</v>
          </cell>
          <cell r="ES2079">
            <v>90</v>
          </cell>
          <cell r="GL2079">
            <v>2</v>
          </cell>
          <cell r="GM2079">
            <v>2</v>
          </cell>
          <cell r="GN2079">
            <v>2</v>
          </cell>
          <cell r="GO2079">
            <v>1</v>
          </cell>
          <cell r="GP2079">
            <v>2</v>
          </cell>
          <cell r="GQ2079">
            <v>2</v>
          </cell>
          <cell r="GZ2079">
            <v>100</v>
          </cell>
          <cell r="HM2079">
            <v>100</v>
          </cell>
          <cell r="JF2079">
            <v>2</v>
          </cell>
          <cell r="JS2079">
            <v>1</v>
          </cell>
          <cell r="MV2079">
            <v>2</v>
          </cell>
          <cell r="MY2079">
            <v>2</v>
          </cell>
          <cell r="NA2079">
            <v>1</v>
          </cell>
          <cell r="NB2079">
            <v>1</v>
          </cell>
          <cell r="NC2079">
            <v>2</v>
          </cell>
          <cell r="ND2079">
            <v>2</v>
          </cell>
          <cell r="NE2079">
            <v>2</v>
          </cell>
          <cell r="NF2079">
            <v>1</v>
          </cell>
          <cell r="NG2079">
            <v>2</v>
          </cell>
          <cell r="NH2079">
            <v>2</v>
          </cell>
          <cell r="NU2079">
            <v>1</v>
          </cell>
          <cell r="NX2079">
            <v>2</v>
          </cell>
          <cell r="NZ2079">
            <v>1</v>
          </cell>
          <cell r="OA2079">
            <v>300</v>
          </cell>
          <cell r="OC2079">
            <v>50</v>
          </cell>
          <cell r="OE2079">
            <v>2</v>
          </cell>
          <cell r="OM2079">
            <v>1</v>
          </cell>
          <cell r="OO2079">
            <v>2</v>
          </cell>
          <cell r="OQ2079">
            <v>1</v>
          </cell>
          <cell r="OS2079">
            <v>1</v>
          </cell>
          <cell r="OT2079">
            <v>50</v>
          </cell>
          <cell r="OZ2079">
            <v>1</v>
          </cell>
          <cell r="PA2079">
            <v>2</v>
          </cell>
          <cell r="PB2079">
            <v>2</v>
          </cell>
          <cell r="PC2079">
            <v>2</v>
          </cell>
          <cell r="PD2079">
            <v>2</v>
          </cell>
          <cell r="PE2079">
            <v>2</v>
          </cell>
          <cell r="PF2079">
            <v>2</v>
          </cell>
          <cell r="PV2079">
            <v>1</v>
          </cell>
          <cell r="PW2079">
            <v>1</v>
          </cell>
          <cell r="QD2079">
            <v>239.3853819</v>
          </cell>
          <cell r="RD2079">
            <v>137289</v>
          </cell>
          <cell r="RE2079">
            <v>526911</v>
          </cell>
          <cell r="RF2079">
            <v>475032</v>
          </cell>
          <cell r="RG2079">
            <v>2992356</v>
          </cell>
          <cell r="RH2079">
            <v>371718</v>
          </cell>
          <cell r="RI2079">
            <v>0</v>
          </cell>
          <cell r="RJ2079">
            <v>183022</v>
          </cell>
          <cell r="RK2079">
            <v>1377017</v>
          </cell>
          <cell r="RL2079">
            <v>71713</v>
          </cell>
          <cell r="RM2079">
            <v>1214112</v>
          </cell>
          <cell r="RN2079">
            <v>83645</v>
          </cell>
          <cell r="RO2079">
            <v>526911</v>
          </cell>
          <cell r="RP2079">
            <v>475032</v>
          </cell>
          <cell r="RQ2079">
            <v>0</v>
          </cell>
          <cell r="RR2079">
            <v>371718</v>
          </cell>
          <cell r="RS2079">
            <v>0</v>
          </cell>
          <cell r="RT2079">
            <v>183022</v>
          </cell>
          <cell r="RU2079">
            <v>1377017</v>
          </cell>
          <cell r="RV2079">
            <v>71713</v>
          </cell>
          <cell r="RW2079">
            <v>1214112</v>
          </cell>
        </row>
        <row r="2080">
          <cell r="C2080">
            <v>7</v>
          </cell>
          <cell r="D2080">
            <v>14</v>
          </cell>
          <cell r="F2080">
            <v>168000</v>
          </cell>
          <cell r="T2080">
            <v>1</v>
          </cell>
          <cell r="V2080">
            <v>2</v>
          </cell>
          <cell r="AX2080">
            <v>29</v>
          </cell>
          <cell r="EF2080">
            <v>100</v>
          </cell>
          <cell r="EP2080">
            <v>30</v>
          </cell>
          <cell r="EQ2080">
            <v>70</v>
          </cell>
          <cell r="GL2080">
            <v>2</v>
          </cell>
          <cell r="GM2080">
            <v>1</v>
          </cell>
          <cell r="GN2080">
            <v>2</v>
          </cell>
          <cell r="GO2080">
            <v>2</v>
          </cell>
          <cell r="GP2080">
            <v>2</v>
          </cell>
          <cell r="GQ2080">
            <v>2</v>
          </cell>
          <cell r="GZ2080">
            <v>100</v>
          </cell>
          <cell r="HJ2080">
            <v>30</v>
          </cell>
          <cell r="HK2080">
            <v>70</v>
          </cell>
          <cell r="HN2080">
            <v>10</v>
          </cell>
          <cell r="IU2080">
            <v>2</v>
          </cell>
          <cell r="IV2080">
            <v>1</v>
          </cell>
          <cell r="IW2080">
            <v>2</v>
          </cell>
          <cell r="IX2080">
            <v>2</v>
          </cell>
          <cell r="IY2080">
            <v>2</v>
          </cell>
          <cell r="IZ2080">
            <v>2</v>
          </cell>
          <cell r="JF2080">
            <v>1</v>
          </cell>
          <cell r="JS2080">
            <v>3</v>
          </cell>
          <cell r="KY2080">
            <v>2</v>
          </cell>
          <cell r="LA2080">
            <v>2</v>
          </cell>
          <cell r="MT2080">
            <v>2</v>
          </cell>
          <cell r="MU2080">
            <v>2</v>
          </cell>
          <cell r="MV2080">
            <v>2</v>
          </cell>
          <cell r="MY2080">
            <v>2</v>
          </cell>
          <cell r="NA2080">
            <v>1</v>
          </cell>
          <cell r="NB2080">
            <v>2</v>
          </cell>
          <cell r="NC2080">
            <v>1</v>
          </cell>
          <cell r="ND2080">
            <v>1</v>
          </cell>
          <cell r="NE2080">
            <v>1</v>
          </cell>
          <cell r="NF2080">
            <v>1</v>
          </cell>
          <cell r="NG2080">
            <v>1</v>
          </cell>
          <cell r="NH2080">
            <v>2</v>
          </cell>
          <cell r="NU2080">
            <v>1</v>
          </cell>
          <cell r="NX2080">
            <v>2</v>
          </cell>
          <cell r="NZ2080">
            <v>1</v>
          </cell>
          <cell r="OA2080">
            <v>50</v>
          </cell>
          <cell r="OC2080">
            <v>8</v>
          </cell>
          <cell r="OE2080">
            <v>1</v>
          </cell>
          <cell r="OL2080">
            <v>2</v>
          </cell>
          <cell r="OM2080">
            <v>1</v>
          </cell>
          <cell r="OO2080">
            <v>1</v>
          </cell>
          <cell r="OQ2080">
            <v>1</v>
          </cell>
          <cell r="OS2080">
            <v>1</v>
          </cell>
          <cell r="OT2080">
            <v>100</v>
          </cell>
          <cell r="OZ2080">
            <v>1</v>
          </cell>
          <cell r="PA2080">
            <v>1</v>
          </cell>
          <cell r="PB2080">
            <v>2</v>
          </cell>
          <cell r="PC2080">
            <v>2</v>
          </cell>
          <cell r="PD2080">
            <v>2</v>
          </cell>
          <cell r="PE2080">
            <v>2</v>
          </cell>
          <cell r="PF2080">
            <v>2</v>
          </cell>
          <cell r="PV2080">
            <v>2</v>
          </cell>
          <cell r="PW2080">
            <v>1</v>
          </cell>
          <cell r="QD2080">
            <v>139.16995489999999</v>
          </cell>
          <cell r="RD2080">
            <v>2591035</v>
          </cell>
          <cell r="RE2080">
            <v>555580</v>
          </cell>
          <cell r="RF2080">
            <v>223893</v>
          </cell>
          <cell r="RG2080">
            <v>239770</v>
          </cell>
          <cell r="RH2080">
            <v>252601</v>
          </cell>
          <cell r="RI2080">
            <v>36037</v>
          </cell>
          <cell r="RJ2080">
            <v>357132</v>
          </cell>
          <cell r="RK2080">
            <v>32907</v>
          </cell>
          <cell r="RL2080">
            <v>89272</v>
          </cell>
          <cell r="RM2080">
            <v>2081714</v>
          </cell>
          <cell r="RN2080">
            <v>0</v>
          </cell>
          <cell r="RO2080">
            <v>555580</v>
          </cell>
          <cell r="RP2080">
            <v>223893</v>
          </cell>
          <cell r="RQ2080">
            <v>0</v>
          </cell>
          <cell r="RR2080">
            <v>252601</v>
          </cell>
          <cell r="RS2080">
            <v>36037</v>
          </cell>
          <cell r="RT2080">
            <v>357132</v>
          </cell>
          <cell r="RU2080">
            <v>32907</v>
          </cell>
          <cell r="RV2080">
            <v>89272</v>
          </cell>
          <cell r="RW2080">
            <v>464634</v>
          </cell>
          <cell r="RX2080">
            <v>2591035</v>
          </cell>
          <cell r="RY2080">
            <v>0</v>
          </cell>
          <cell r="RZ2080">
            <v>239770</v>
          </cell>
          <cell r="SA2080">
            <v>0</v>
          </cell>
          <cell r="SB2080">
            <v>1617080</v>
          </cell>
        </row>
        <row r="2081">
          <cell r="C2081">
            <v>9</v>
          </cell>
          <cell r="D2081">
            <v>2</v>
          </cell>
          <cell r="F2081">
            <v>260000</v>
          </cell>
          <cell r="T2081">
            <v>1</v>
          </cell>
          <cell r="V2081">
            <v>2</v>
          </cell>
          <cell r="AX2081">
            <v>6</v>
          </cell>
          <cell r="EF2081">
            <v>100</v>
          </cell>
          <cell r="EP2081">
            <v>100</v>
          </cell>
          <cell r="EQ2081">
            <v>100</v>
          </cell>
          <cell r="GL2081">
            <v>2</v>
          </cell>
          <cell r="GM2081">
            <v>1</v>
          </cell>
          <cell r="GN2081">
            <v>2</v>
          </cell>
          <cell r="GO2081">
            <v>2</v>
          </cell>
          <cell r="GP2081">
            <v>2</v>
          </cell>
          <cell r="GQ2081">
            <v>2</v>
          </cell>
          <cell r="GZ2081">
            <v>100</v>
          </cell>
          <cell r="HK2081">
            <v>100</v>
          </cell>
          <cell r="IU2081">
            <v>2</v>
          </cell>
          <cell r="IV2081">
            <v>1</v>
          </cell>
          <cell r="IW2081">
            <v>2</v>
          </cell>
          <cell r="IX2081">
            <v>2</v>
          </cell>
          <cell r="IY2081">
            <v>2</v>
          </cell>
          <cell r="IZ2081">
            <v>2</v>
          </cell>
          <cell r="JF2081">
            <v>1</v>
          </cell>
          <cell r="JS2081">
            <v>2</v>
          </cell>
          <cell r="KY2081">
            <v>2</v>
          </cell>
          <cell r="LA2081">
            <v>2</v>
          </cell>
          <cell r="MN2081">
            <v>2</v>
          </cell>
          <cell r="MT2081">
            <v>2</v>
          </cell>
          <cell r="MY2081">
            <v>2</v>
          </cell>
          <cell r="NA2081">
            <v>1</v>
          </cell>
          <cell r="NB2081">
            <v>1</v>
          </cell>
          <cell r="NC2081">
            <v>2</v>
          </cell>
          <cell r="ND2081">
            <v>2</v>
          </cell>
          <cell r="NE2081">
            <v>2</v>
          </cell>
          <cell r="NF2081">
            <v>1</v>
          </cell>
          <cell r="NG2081">
            <v>2</v>
          </cell>
          <cell r="NH2081">
            <v>2</v>
          </cell>
          <cell r="NU2081">
            <v>1</v>
          </cell>
          <cell r="NX2081">
            <v>1</v>
          </cell>
          <cell r="NZ2081">
            <v>2</v>
          </cell>
          <cell r="OA2081">
            <v>100</v>
          </cell>
          <cell r="OC2081">
            <v>150</v>
          </cell>
          <cell r="OE2081">
            <v>1</v>
          </cell>
          <cell r="OL2081">
            <v>1</v>
          </cell>
          <cell r="OM2081">
            <v>1</v>
          </cell>
          <cell r="OO2081">
            <v>1</v>
          </cell>
          <cell r="OQ2081">
            <v>1</v>
          </cell>
          <cell r="OS2081">
            <v>1</v>
          </cell>
          <cell r="OT2081">
            <v>75</v>
          </cell>
          <cell r="OZ2081">
            <v>1</v>
          </cell>
          <cell r="PA2081">
            <v>1</v>
          </cell>
          <cell r="PB2081">
            <v>2</v>
          </cell>
          <cell r="PC2081">
            <v>2</v>
          </cell>
          <cell r="PD2081">
            <v>2</v>
          </cell>
          <cell r="PE2081">
            <v>1</v>
          </cell>
          <cell r="PF2081">
            <v>2</v>
          </cell>
          <cell r="PV2081">
            <v>1</v>
          </cell>
          <cell r="PW2081">
            <v>1</v>
          </cell>
          <cell r="QD2081">
            <v>31.847187550000001</v>
          </cell>
          <cell r="RD2081">
            <v>83814</v>
          </cell>
          <cell r="RE2081">
            <v>1826870</v>
          </cell>
          <cell r="RF2081">
            <v>6060457</v>
          </cell>
          <cell r="RG2081">
            <v>1363058</v>
          </cell>
          <cell r="RH2081">
            <v>2740606</v>
          </cell>
          <cell r="RI2081">
            <v>0</v>
          </cell>
          <cell r="RJ2081">
            <v>96370</v>
          </cell>
          <cell r="RK2081">
            <v>542261</v>
          </cell>
          <cell r="RL2081">
            <v>1638154</v>
          </cell>
          <cell r="RM2081">
            <v>5582550</v>
          </cell>
          <cell r="RN2081">
            <v>83814</v>
          </cell>
          <cell r="RO2081">
            <v>1826870</v>
          </cell>
          <cell r="RP2081">
            <v>6060457</v>
          </cell>
          <cell r="RQ2081">
            <v>21948</v>
          </cell>
          <cell r="RR2081">
            <v>2740606</v>
          </cell>
          <cell r="RS2081">
            <v>0</v>
          </cell>
          <cell r="RT2081">
            <v>96370</v>
          </cell>
          <cell r="RU2081">
            <v>542261</v>
          </cell>
          <cell r="RV2081">
            <v>1638154</v>
          </cell>
          <cell r="RW2081">
            <v>2836738</v>
          </cell>
          <cell r="RX2081">
            <v>0</v>
          </cell>
          <cell r="RY2081">
            <v>0</v>
          </cell>
          <cell r="RZ2081">
            <v>1341110</v>
          </cell>
          <cell r="SA2081">
            <v>0</v>
          </cell>
          <cell r="SB2081">
            <v>0</v>
          </cell>
        </row>
        <row r="2082">
          <cell r="C2082">
            <v>4</v>
          </cell>
          <cell r="D2082">
            <v>13</v>
          </cell>
          <cell r="F2082">
            <v>4500</v>
          </cell>
          <cell r="AX2082">
            <v>25</v>
          </cell>
          <cell r="EF2082">
            <v>100</v>
          </cell>
          <cell r="EP2082">
            <v>100</v>
          </cell>
          <cell r="GL2082">
            <v>1</v>
          </cell>
          <cell r="GM2082">
            <v>2</v>
          </cell>
          <cell r="GN2082">
            <v>2</v>
          </cell>
          <cell r="GO2082">
            <v>2</v>
          </cell>
          <cell r="GP2082">
            <v>2</v>
          </cell>
          <cell r="GQ2082">
            <v>2</v>
          </cell>
          <cell r="GZ2082">
            <v>100</v>
          </cell>
          <cell r="HI2082">
            <v>100</v>
          </cell>
          <cell r="IU2082">
            <v>1</v>
          </cell>
          <cell r="IV2082">
            <v>2</v>
          </cell>
          <cell r="IW2082">
            <v>2</v>
          </cell>
          <cell r="IX2082">
            <v>2</v>
          </cell>
          <cell r="IY2082">
            <v>2</v>
          </cell>
          <cell r="IZ2082">
            <v>2</v>
          </cell>
          <cell r="JF2082">
            <v>2</v>
          </cell>
          <cell r="JS2082">
            <v>1</v>
          </cell>
          <cell r="MT2082">
            <v>2</v>
          </cell>
          <cell r="MV2082">
            <v>2</v>
          </cell>
          <cell r="MY2082">
            <v>2</v>
          </cell>
          <cell r="NA2082">
            <v>1</v>
          </cell>
          <cell r="NB2082">
            <v>2</v>
          </cell>
          <cell r="NC2082">
            <v>2</v>
          </cell>
          <cell r="ND2082">
            <v>2</v>
          </cell>
          <cell r="NE2082">
            <v>2</v>
          </cell>
          <cell r="NF2082">
            <v>2</v>
          </cell>
          <cell r="NG2082">
            <v>2</v>
          </cell>
          <cell r="NH2082">
            <v>2</v>
          </cell>
          <cell r="NU2082">
            <v>1</v>
          </cell>
          <cell r="NX2082">
            <v>2</v>
          </cell>
          <cell r="NZ2082">
            <v>1</v>
          </cell>
          <cell r="OA2082">
            <v>1</v>
          </cell>
          <cell r="OC2082">
            <v>1</v>
          </cell>
          <cell r="OE2082">
            <v>2</v>
          </cell>
          <cell r="OM2082">
            <v>1</v>
          </cell>
          <cell r="OO2082">
            <v>2</v>
          </cell>
          <cell r="OQ2082">
            <v>2</v>
          </cell>
          <cell r="OS2082">
            <v>1</v>
          </cell>
          <cell r="OT2082">
            <v>75</v>
          </cell>
          <cell r="OZ2082">
            <v>1</v>
          </cell>
          <cell r="PA2082">
            <v>1</v>
          </cell>
          <cell r="PB2082">
            <v>1</v>
          </cell>
          <cell r="PC2082">
            <v>2</v>
          </cell>
          <cell r="PD2082">
            <v>2</v>
          </cell>
          <cell r="PE2082">
            <v>2</v>
          </cell>
          <cell r="PF2082">
            <v>2</v>
          </cell>
          <cell r="PV2082">
            <v>2</v>
          </cell>
          <cell r="PW2082">
            <v>2</v>
          </cell>
          <cell r="QD2082">
            <v>1807.462867</v>
          </cell>
          <cell r="RD2082">
            <v>9480</v>
          </cell>
          <cell r="RE2082">
            <v>14700</v>
          </cell>
          <cell r="RF2082">
            <v>3315</v>
          </cell>
          <cell r="RG2082">
            <v>169</v>
          </cell>
          <cell r="RH2082">
            <v>2772</v>
          </cell>
          <cell r="RI2082">
            <v>2188</v>
          </cell>
          <cell r="RJ2082">
            <v>1111</v>
          </cell>
          <cell r="RK2082">
            <v>2817</v>
          </cell>
          <cell r="RL2082">
            <v>1509</v>
          </cell>
          <cell r="RM2082">
            <v>16412</v>
          </cell>
          <cell r="RN2082">
            <v>9480</v>
          </cell>
          <cell r="RO2082">
            <v>14700</v>
          </cell>
          <cell r="RP2082">
            <v>3315</v>
          </cell>
          <cell r="RQ2082">
            <v>169</v>
          </cell>
          <cell r="RR2082">
            <v>2772</v>
          </cell>
          <cell r="RS2082">
            <v>2188</v>
          </cell>
          <cell r="RT2082">
            <v>1111</v>
          </cell>
          <cell r="RU2082">
            <v>2817</v>
          </cell>
          <cell r="RV2082">
            <v>1509</v>
          </cell>
          <cell r="RW2082">
            <v>16412</v>
          </cell>
        </row>
        <row r="2083">
          <cell r="C2083">
            <v>3</v>
          </cell>
          <cell r="D2083">
            <v>2</v>
          </cell>
          <cell r="F2083">
            <v>265000</v>
          </cell>
          <cell r="T2083">
            <v>1</v>
          </cell>
          <cell r="V2083">
            <v>2</v>
          </cell>
          <cell r="AX2083">
            <v>2</v>
          </cell>
          <cell r="EF2083">
            <v>100</v>
          </cell>
          <cell r="ES2083">
            <v>100</v>
          </cell>
          <cell r="GZ2083">
            <v>100</v>
          </cell>
          <cell r="HM2083">
            <v>95</v>
          </cell>
          <cell r="HN2083">
            <v>5</v>
          </cell>
          <cell r="JF2083">
            <v>1</v>
          </cell>
          <cell r="JS2083">
            <v>2</v>
          </cell>
          <cell r="KY2083">
            <v>2</v>
          </cell>
          <cell r="LA2083">
            <v>2</v>
          </cell>
          <cell r="MT2083">
            <v>2</v>
          </cell>
          <cell r="MY2083">
            <v>2</v>
          </cell>
          <cell r="NA2083">
            <v>2</v>
          </cell>
          <cell r="NB2083">
            <v>2</v>
          </cell>
          <cell r="NC2083">
            <v>2</v>
          </cell>
          <cell r="ND2083">
            <v>2</v>
          </cell>
          <cell r="NE2083">
            <v>2</v>
          </cell>
          <cell r="NF2083">
            <v>1</v>
          </cell>
          <cell r="NG2083">
            <v>2</v>
          </cell>
          <cell r="NH2083">
            <v>2</v>
          </cell>
          <cell r="NU2083">
            <v>1</v>
          </cell>
          <cell r="NX2083">
            <v>1</v>
          </cell>
          <cell r="NZ2083">
            <v>2</v>
          </cell>
          <cell r="OA2083">
            <v>200</v>
          </cell>
          <cell r="OC2083">
            <v>50</v>
          </cell>
          <cell r="OE2083">
            <v>1</v>
          </cell>
          <cell r="OL2083">
            <v>2</v>
          </cell>
          <cell r="OM2083">
            <v>1</v>
          </cell>
          <cell r="OO2083">
            <v>1</v>
          </cell>
          <cell r="OQ2083">
            <v>1</v>
          </cell>
          <cell r="OS2083">
            <v>1</v>
          </cell>
          <cell r="OT2083">
            <v>100</v>
          </cell>
          <cell r="OZ2083">
            <v>1</v>
          </cell>
          <cell r="PA2083">
            <v>1</v>
          </cell>
          <cell r="PB2083">
            <v>2</v>
          </cell>
          <cell r="PC2083">
            <v>1</v>
          </cell>
          <cell r="PD2083">
            <v>1</v>
          </cell>
          <cell r="PE2083">
            <v>2</v>
          </cell>
          <cell r="PF2083">
            <v>2</v>
          </cell>
          <cell r="PV2083">
            <v>1</v>
          </cell>
          <cell r="PW2083">
            <v>1</v>
          </cell>
          <cell r="QD2083">
            <v>25.322576600000001</v>
          </cell>
          <cell r="RD2083">
            <v>359233</v>
          </cell>
          <cell r="RE2083">
            <v>2135963</v>
          </cell>
          <cell r="RF2083">
            <v>2052751</v>
          </cell>
          <cell r="RG2083">
            <v>48796</v>
          </cell>
          <cell r="RH2083">
            <v>1996107</v>
          </cell>
          <cell r="RI2083">
            <v>0</v>
          </cell>
          <cell r="RJ2083">
            <v>32627</v>
          </cell>
          <cell r="RK2083">
            <v>758280</v>
          </cell>
          <cell r="RL2083">
            <v>2220326</v>
          </cell>
          <cell r="RM2083">
            <v>2618502</v>
          </cell>
          <cell r="RN2083">
            <v>359233</v>
          </cell>
          <cell r="RO2083">
            <v>2135963</v>
          </cell>
          <cell r="RP2083">
            <v>2052751</v>
          </cell>
          <cell r="RQ2083">
            <v>48796</v>
          </cell>
          <cell r="RR2083">
            <v>1996107</v>
          </cell>
          <cell r="RS2083">
            <v>0</v>
          </cell>
          <cell r="RT2083">
            <v>32627</v>
          </cell>
          <cell r="RU2083">
            <v>758280</v>
          </cell>
          <cell r="RV2083">
            <v>2220326</v>
          </cell>
          <cell r="RW2083">
            <v>1955729</v>
          </cell>
        </row>
        <row r="2084">
          <cell r="C2084">
            <v>9</v>
          </cell>
          <cell r="D2084">
            <v>2</v>
          </cell>
          <cell r="F2084">
            <v>1100</v>
          </cell>
          <cell r="AX2084">
            <v>2</v>
          </cell>
          <cell r="EF2084">
            <v>100</v>
          </cell>
          <cell r="ET2084">
            <v>100</v>
          </cell>
          <cell r="JS2084">
            <v>1</v>
          </cell>
          <cell r="MT2084">
            <v>2</v>
          </cell>
          <cell r="MY2084">
            <v>2</v>
          </cell>
          <cell r="NU2084">
            <v>1</v>
          </cell>
          <cell r="NX2084">
            <v>2</v>
          </cell>
          <cell r="NZ2084">
            <v>1</v>
          </cell>
          <cell r="OA2084">
            <v>2</v>
          </cell>
          <cell r="OC2084">
            <v>2</v>
          </cell>
          <cell r="OE2084">
            <v>2</v>
          </cell>
          <cell r="OL2084">
            <v>2</v>
          </cell>
          <cell r="OM2084">
            <v>2</v>
          </cell>
          <cell r="OO2084">
            <v>2</v>
          </cell>
          <cell r="OQ2084">
            <v>1</v>
          </cell>
          <cell r="OS2084">
            <v>1</v>
          </cell>
          <cell r="OT2084">
            <v>70</v>
          </cell>
          <cell r="OZ2084">
            <v>1</v>
          </cell>
          <cell r="PA2084">
            <v>1</v>
          </cell>
          <cell r="PB2084">
            <v>2</v>
          </cell>
          <cell r="PC2084">
            <v>2</v>
          </cell>
          <cell r="PD2084">
            <v>2</v>
          </cell>
          <cell r="PE2084">
            <v>2</v>
          </cell>
          <cell r="PF2084">
            <v>2</v>
          </cell>
          <cell r="PV2084">
            <v>1</v>
          </cell>
          <cell r="PW2084">
            <v>2</v>
          </cell>
          <cell r="QD2084">
            <v>887.44188340000005</v>
          </cell>
          <cell r="RD2084">
            <v>12552</v>
          </cell>
          <cell r="RE2084">
            <v>0</v>
          </cell>
          <cell r="RF2084">
            <v>943</v>
          </cell>
          <cell r="RG2084">
            <v>1081</v>
          </cell>
          <cell r="RH2084">
            <v>5401</v>
          </cell>
          <cell r="RI2084">
            <v>0</v>
          </cell>
          <cell r="RJ2084">
            <v>0</v>
          </cell>
          <cell r="RK2084">
            <v>3238</v>
          </cell>
          <cell r="RL2084">
            <v>13836</v>
          </cell>
          <cell r="RM2084">
            <v>4721</v>
          </cell>
          <cell r="RN2084">
            <v>0</v>
          </cell>
          <cell r="RO2084">
            <v>0</v>
          </cell>
          <cell r="RP2084">
            <v>943</v>
          </cell>
          <cell r="RQ2084">
            <v>0</v>
          </cell>
          <cell r="RR2084">
            <v>5401</v>
          </cell>
          <cell r="RS2084">
            <v>0</v>
          </cell>
          <cell r="RT2084">
            <v>0</v>
          </cell>
          <cell r="RU2084">
            <v>3238</v>
          </cell>
          <cell r="RV2084">
            <v>13836</v>
          </cell>
          <cell r="RW2084">
            <v>4721</v>
          </cell>
          <cell r="RX2084">
            <v>12552</v>
          </cell>
          <cell r="RY2084">
            <v>0</v>
          </cell>
          <cell r="RZ2084">
            <v>1081</v>
          </cell>
          <cell r="SA2084">
            <v>0</v>
          </cell>
          <cell r="SB2084">
            <v>0</v>
          </cell>
        </row>
        <row r="2085">
          <cell r="C2085">
            <v>7</v>
          </cell>
          <cell r="D2085">
            <v>16</v>
          </cell>
          <cell r="F2085">
            <v>900000</v>
          </cell>
          <cell r="T2085">
            <v>1</v>
          </cell>
          <cell r="V2085">
            <v>2</v>
          </cell>
          <cell r="AX2085">
            <v>35</v>
          </cell>
          <cell r="EF2085">
            <v>50</v>
          </cell>
          <cell r="EP2085">
            <v>100</v>
          </cell>
          <cell r="EQ2085">
            <v>100</v>
          </cell>
          <cell r="ET2085">
            <v>25</v>
          </cell>
          <cell r="GL2085">
            <v>1</v>
          </cell>
          <cell r="GM2085">
            <v>1</v>
          </cell>
          <cell r="GN2085">
            <v>2</v>
          </cell>
          <cell r="GO2085">
            <v>2</v>
          </cell>
          <cell r="GP2085">
            <v>2</v>
          </cell>
          <cell r="GQ2085">
            <v>2</v>
          </cell>
          <cell r="GZ2085">
            <v>100</v>
          </cell>
          <cell r="HK2085">
            <v>100</v>
          </cell>
          <cell r="IU2085">
            <v>1</v>
          </cell>
          <cell r="IV2085">
            <v>1</v>
          </cell>
          <cell r="IW2085">
            <v>2</v>
          </cell>
          <cell r="IX2085">
            <v>2</v>
          </cell>
          <cell r="IY2085">
            <v>2</v>
          </cell>
          <cell r="IZ2085">
            <v>2</v>
          </cell>
          <cell r="JF2085">
            <v>1</v>
          </cell>
          <cell r="JS2085">
            <v>1</v>
          </cell>
          <cell r="KY2085">
            <v>2</v>
          </cell>
          <cell r="LA2085">
            <v>2</v>
          </cell>
          <cell r="MT2085">
            <v>1</v>
          </cell>
          <cell r="MY2085">
            <v>2</v>
          </cell>
          <cell r="NA2085">
            <v>1</v>
          </cell>
          <cell r="NB2085">
            <v>1</v>
          </cell>
          <cell r="NC2085">
            <v>1</v>
          </cell>
          <cell r="ND2085">
            <v>1</v>
          </cell>
          <cell r="NE2085">
            <v>1</v>
          </cell>
          <cell r="NF2085">
            <v>1</v>
          </cell>
          <cell r="NG2085">
            <v>1</v>
          </cell>
          <cell r="NH2085">
            <v>1</v>
          </cell>
          <cell r="NU2085">
            <v>1</v>
          </cell>
          <cell r="NX2085">
            <v>1</v>
          </cell>
          <cell r="NZ2085">
            <v>2</v>
          </cell>
          <cell r="OA2085">
            <v>100</v>
          </cell>
          <cell r="OC2085">
            <v>6</v>
          </cell>
          <cell r="OE2085">
            <v>1</v>
          </cell>
          <cell r="OM2085">
            <v>1</v>
          </cell>
          <cell r="OO2085">
            <v>1</v>
          </cell>
          <cell r="OQ2085">
            <v>1</v>
          </cell>
          <cell r="OS2085">
            <v>1</v>
          </cell>
          <cell r="OT2085">
            <v>100</v>
          </cell>
          <cell r="OZ2085">
            <v>1</v>
          </cell>
          <cell r="PA2085">
            <v>1</v>
          </cell>
          <cell r="PB2085">
            <v>1</v>
          </cell>
          <cell r="PC2085">
            <v>2</v>
          </cell>
          <cell r="PD2085">
            <v>2</v>
          </cell>
          <cell r="PE2085">
            <v>1</v>
          </cell>
          <cell r="PF2085">
            <v>2</v>
          </cell>
          <cell r="PV2085">
            <v>4</v>
          </cell>
          <cell r="PW2085">
            <v>1</v>
          </cell>
          <cell r="QD2085">
            <v>7.1506304280000004</v>
          </cell>
          <cell r="RD2085">
            <v>10720885</v>
          </cell>
          <cell r="RE2085">
            <v>38912146</v>
          </cell>
          <cell r="RF2085">
            <v>8214300</v>
          </cell>
          <cell r="RG2085">
            <v>43106120</v>
          </cell>
          <cell r="RH2085">
            <v>6378989</v>
          </cell>
          <cell r="RI2085">
            <v>15636133</v>
          </cell>
          <cell r="RJ2085">
            <v>9318366</v>
          </cell>
          <cell r="RK2085">
            <v>918561</v>
          </cell>
          <cell r="RL2085">
            <v>774440</v>
          </cell>
          <cell r="RM2085">
            <v>9874292</v>
          </cell>
          <cell r="RN2085">
            <v>82298</v>
          </cell>
          <cell r="RO2085">
            <v>38912146</v>
          </cell>
          <cell r="RP2085">
            <v>8214300</v>
          </cell>
          <cell r="RQ2085">
            <v>0</v>
          </cell>
          <cell r="RR2085">
            <v>6378989</v>
          </cell>
          <cell r="RS2085">
            <v>1660935</v>
          </cell>
          <cell r="RT2085">
            <v>9318366</v>
          </cell>
          <cell r="RU2085">
            <v>918561</v>
          </cell>
          <cell r="RV2085">
            <v>774440</v>
          </cell>
          <cell r="RW2085">
            <v>9833324</v>
          </cell>
          <cell r="RX2085">
            <v>10638587</v>
          </cell>
          <cell r="RY2085">
            <v>0</v>
          </cell>
          <cell r="RZ2085">
            <v>43106120</v>
          </cell>
          <cell r="SA2085">
            <v>13975198</v>
          </cell>
          <cell r="SB2085">
            <v>0</v>
          </cell>
        </row>
        <row r="2086">
          <cell r="C2086">
            <v>6</v>
          </cell>
          <cell r="D2086">
            <v>14</v>
          </cell>
          <cell r="F2086">
            <v>22500</v>
          </cell>
          <cell r="AX2086">
            <v>28</v>
          </cell>
          <cell r="EF2086">
            <v>100</v>
          </cell>
          <cell r="EP2086">
            <v>100</v>
          </cell>
          <cell r="GL2086">
            <v>1</v>
          </cell>
          <cell r="GM2086">
            <v>2</v>
          </cell>
          <cell r="GN2086">
            <v>2</v>
          </cell>
          <cell r="GO2086">
            <v>2</v>
          </cell>
          <cell r="GP2086">
            <v>2</v>
          </cell>
          <cell r="GQ2086">
            <v>2</v>
          </cell>
          <cell r="GZ2086">
            <v>100</v>
          </cell>
          <cell r="HJ2086">
            <v>100</v>
          </cell>
          <cell r="IU2086">
            <v>1</v>
          </cell>
          <cell r="IV2086">
            <v>2</v>
          </cell>
          <cell r="IW2086">
            <v>2</v>
          </cell>
          <cell r="IX2086">
            <v>2</v>
          </cell>
          <cell r="IY2086">
            <v>2</v>
          </cell>
          <cell r="IZ2086">
            <v>2</v>
          </cell>
          <cell r="JF2086">
            <v>2</v>
          </cell>
          <cell r="JS2086">
            <v>2</v>
          </cell>
          <cell r="MT2086">
            <v>2</v>
          </cell>
          <cell r="MU2086">
            <v>2</v>
          </cell>
          <cell r="MV2086">
            <v>2</v>
          </cell>
          <cell r="MY2086">
            <v>2</v>
          </cell>
          <cell r="NA2086">
            <v>1</v>
          </cell>
          <cell r="NB2086">
            <v>1</v>
          </cell>
          <cell r="NC2086">
            <v>2</v>
          </cell>
          <cell r="ND2086">
            <v>2</v>
          </cell>
          <cell r="NE2086">
            <v>2</v>
          </cell>
          <cell r="NF2086">
            <v>1</v>
          </cell>
          <cell r="NG2086">
            <v>2</v>
          </cell>
          <cell r="NH2086">
            <v>2</v>
          </cell>
          <cell r="NU2086">
            <v>1</v>
          </cell>
          <cell r="NX2086">
            <v>2</v>
          </cell>
          <cell r="NZ2086">
            <v>1</v>
          </cell>
          <cell r="OA2086">
            <v>2</v>
          </cell>
          <cell r="OC2086">
            <v>14</v>
          </cell>
          <cell r="OE2086">
            <v>1</v>
          </cell>
          <cell r="OL2086">
            <v>1</v>
          </cell>
          <cell r="OM2086">
            <v>1</v>
          </cell>
          <cell r="OO2086">
            <v>2</v>
          </cell>
          <cell r="OQ2086">
            <v>1</v>
          </cell>
          <cell r="OS2086">
            <v>1</v>
          </cell>
          <cell r="OT2086">
            <v>100</v>
          </cell>
          <cell r="OZ2086">
            <v>1</v>
          </cell>
          <cell r="PA2086">
            <v>2</v>
          </cell>
          <cell r="PB2086">
            <v>2</v>
          </cell>
          <cell r="PC2086">
            <v>2</v>
          </cell>
          <cell r="PD2086">
            <v>2</v>
          </cell>
          <cell r="PE2086">
            <v>2</v>
          </cell>
          <cell r="PF2086">
            <v>2</v>
          </cell>
          <cell r="PV2086">
            <v>2</v>
          </cell>
          <cell r="PW2086">
            <v>2</v>
          </cell>
          <cell r="QD2086">
            <v>484.85166370000002</v>
          </cell>
          <cell r="RD2086">
            <v>281465</v>
          </cell>
          <cell r="RE2086">
            <v>200671</v>
          </cell>
          <cell r="RF2086">
            <v>95215</v>
          </cell>
          <cell r="RG2086">
            <v>18378</v>
          </cell>
          <cell r="RH2086">
            <v>101228</v>
          </cell>
          <cell r="RI2086">
            <v>0</v>
          </cell>
          <cell r="RJ2086">
            <v>19748</v>
          </cell>
          <cell r="RK2086">
            <v>50984</v>
          </cell>
          <cell r="RL2086">
            <v>171960</v>
          </cell>
          <cell r="RM2086">
            <v>75065</v>
          </cell>
          <cell r="RN2086">
            <v>0</v>
          </cell>
          <cell r="RO2086">
            <v>200671</v>
          </cell>
          <cell r="RP2086">
            <v>95215</v>
          </cell>
          <cell r="RQ2086">
            <v>18378</v>
          </cell>
          <cell r="RR2086">
            <v>101228</v>
          </cell>
          <cell r="RS2086">
            <v>0</v>
          </cell>
          <cell r="RT2086">
            <v>19748</v>
          </cell>
          <cell r="RU2086">
            <v>50984</v>
          </cell>
          <cell r="RV2086">
            <v>171960</v>
          </cell>
          <cell r="RW2086">
            <v>75065</v>
          </cell>
          <cell r="RX2086">
            <v>281465</v>
          </cell>
          <cell r="RY2086">
            <v>0</v>
          </cell>
          <cell r="RZ2086">
            <v>0</v>
          </cell>
          <cell r="SA2086">
            <v>0</v>
          </cell>
          <cell r="SB2086">
            <v>0</v>
          </cell>
        </row>
        <row r="2087">
          <cell r="C2087">
            <v>7</v>
          </cell>
          <cell r="D2087">
            <v>8</v>
          </cell>
          <cell r="F2087">
            <v>3000</v>
          </cell>
          <cell r="AX2087">
            <v>19</v>
          </cell>
          <cell r="EF2087">
            <v>100</v>
          </cell>
          <cell r="ES2087">
            <v>100</v>
          </cell>
          <cell r="GL2087">
            <v>1</v>
          </cell>
          <cell r="GM2087">
            <v>2</v>
          </cell>
          <cell r="GN2087">
            <v>2</v>
          </cell>
          <cell r="GO2087">
            <v>2</v>
          </cell>
          <cell r="GP2087">
            <v>2</v>
          </cell>
          <cell r="GQ2087">
            <v>2</v>
          </cell>
          <cell r="GZ2087">
            <v>100</v>
          </cell>
          <cell r="HM2087">
            <v>100</v>
          </cell>
          <cell r="IU2087">
            <v>1</v>
          </cell>
          <cell r="IV2087">
            <v>2</v>
          </cell>
          <cell r="IW2087">
            <v>2</v>
          </cell>
          <cell r="IX2087">
            <v>2</v>
          </cell>
          <cell r="IY2087">
            <v>2</v>
          </cell>
          <cell r="IZ2087">
            <v>2</v>
          </cell>
          <cell r="JF2087">
            <v>2</v>
          </cell>
          <cell r="JS2087">
            <v>1</v>
          </cell>
          <cell r="MN2087">
            <v>1</v>
          </cell>
          <cell r="MT2087">
            <v>2</v>
          </cell>
          <cell r="MV2087">
            <v>2</v>
          </cell>
          <cell r="MY2087">
            <v>2</v>
          </cell>
          <cell r="NU2087">
            <v>1</v>
          </cell>
          <cell r="NX2087">
            <v>1</v>
          </cell>
          <cell r="NZ2087">
            <v>1</v>
          </cell>
          <cell r="OA2087">
            <v>0</v>
          </cell>
          <cell r="OC2087">
            <v>2</v>
          </cell>
          <cell r="OE2087">
            <v>2</v>
          </cell>
          <cell r="OM2087">
            <v>1</v>
          </cell>
          <cell r="OO2087">
            <v>2</v>
          </cell>
          <cell r="OQ2087">
            <v>2</v>
          </cell>
          <cell r="OS2087">
            <v>2</v>
          </cell>
          <cell r="OT2087">
            <v>100</v>
          </cell>
          <cell r="OZ2087">
            <v>1</v>
          </cell>
          <cell r="PA2087">
            <v>1</v>
          </cell>
          <cell r="PB2087">
            <v>2</v>
          </cell>
          <cell r="PC2087">
            <v>2</v>
          </cell>
          <cell r="PD2087">
            <v>2</v>
          </cell>
          <cell r="PE2087">
            <v>2</v>
          </cell>
          <cell r="PF2087">
            <v>2</v>
          </cell>
          <cell r="PV2087">
            <v>1</v>
          </cell>
          <cell r="PW2087">
            <v>2</v>
          </cell>
          <cell r="QD2087">
            <v>1276.538624</v>
          </cell>
          <cell r="RD2087">
            <v>5546</v>
          </cell>
          <cell r="RE2087">
            <v>28835</v>
          </cell>
          <cell r="RF2087">
            <v>22357</v>
          </cell>
          <cell r="RG2087">
            <v>294</v>
          </cell>
          <cell r="RH2087">
            <v>32389</v>
          </cell>
          <cell r="RI2087">
            <v>0</v>
          </cell>
          <cell r="RJ2087">
            <v>0</v>
          </cell>
          <cell r="RK2087">
            <v>7316</v>
          </cell>
          <cell r="RL2087">
            <v>7436</v>
          </cell>
          <cell r="RM2087">
            <v>30041</v>
          </cell>
          <cell r="RN2087">
            <v>5546</v>
          </cell>
          <cell r="RO2087">
            <v>28835</v>
          </cell>
          <cell r="RP2087">
            <v>22357</v>
          </cell>
          <cell r="RQ2087">
            <v>294</v>
          </cell>
          <cell r="RR2087">
            <v>32389</v>
          </cell>
          <cell r="RS2087">
            <v>0</v>
          </cell>
          <cell r="RT2087">
            <v>0</v>
          </cell>
          <cell r="RU2087">
            <v>7316</v>
          </cell>
          <cell r="RV2087">
            <v>7436</v>
          </cell>
          <cell r="RW2087">
            <v>30041</v>
          </cell>
        </row>
        <row r="2088">
          <cell r="C2088">
            <v>3</v>
          </cell>
          <cell r="D2088">
            <v>17</v>
          </cell>
          <cell r="F2088">
            <v>154000</v>
          </cell>
          <cell r="T2088">
            <v>1</v>
          </cell>
          <cell r="V2088">
            <v>2</v>
          </cell>
          <cell r="AX2088">
            <v>36</v>
          </cell>
          <cell r="EF2088">
            <v>100</v>
          </cell>
          <cell r="EP2088">
            <v>100</v>
          </cell>
          <cell r="EQ2088">
            <v>100</v>
          </cell>
          <cell r="GL2088">
            <v>1</v>
          </cell>
          <cell r="GM2088">
            <v>2</v>
          </cell>
          <cell r="GN2088">
            <v>2</v>
          </cell>
          <cell r="GO2088">
            <v>1</v>
          </cell>
          <cell r="GP2088">
            <v>2</v>
          </cell>
          <cell r="GQ2088">
            <v>2</v>
          </cell>
          <cell r="GZ2088">
            <v>25</v>
          </cell>
          <cell r="HJ2088">
            <v>100</v>
          </cell>
          <cell r="HN2088">
            <v>2</v>
          </cell>
          <cell r="IU2088">
            <v>1</v>
          </cell>
          <cell r="IV2088">
            <v>1</v>
          </cell>
          <cell r="IW2088">
            <v>2</v>
          </cell>
          <cell r="IX2088">
            <v>2</v>
          </cell>
          <cell r="IY2088">
            <v>2</v>
          </cell>
          <cell r="IZ2088">
            <v>2</v>
          </cell>
          <cell r="JF2088">
            <v>1</v>
          </cell>
          <cell r="JS2088">
            <v>1</v>
          </cell>
          <cell r="MY2088">
            <v>2</v>
          </cell>
          <cell r="NA2088">
            <v>1</v>
          </cell>
          <cell r="NB2088">
            <v>1</v>
          </cell>
          <cell r="NC2088">
            <v>1</v>
          </cell>
          <cell r="ND2088">
            <v>2</v>
          </cell>
          <cell r="NE2088">
            <v>1</v>
          </cell>
          <cell r="NF2088">
            <v>1</v>
          </cell>
          <cell r="NG2088">
            <v>1</v>
          </cell>
          <cell r="NH2088">
            <v>2</v>
          </cell>
          <cell r="NU2088">
            <v>1</v>
          </cell>
          <cell r="NX2088">
            <v>2</v>
          </cell>
          <cell r="NZ2088">
            <v>2</v>
          </cell>
          <cell r="OA2088">
            <v>10</v>
          </cell>
          <cell r="OC2088">
            <v>30</v>
          </cell>
          <cell r="OE2088">
            <v>1</v>
          </cell>
          <cell r="OM2088">
            <v>1</v>
          </cell>
          <cell r="OO2088">
            <v>2</v>
          </cell>
          <cell r="OQ2088">
            <v>1</v>
          </cell>
          <cell r="OS2088">
            <v>1</v>
          </cell>
          <cell r="OT2088">
            <v>50</v>
          </cell>
          <cell r="OZ2088">
            <v>1</v>
          </cell>
          <cell r="PA2088">
            <v>1</v>
          </cell>
          <cell r="PB2088">
            <v>1</v>
          </cell>
          <cell r="PC2088">
            <v>2</v>
          </cell>
          <cell r="PD2088">
            <v>2</v>
          </cell>
          <cell r="PE2088">
            <v>1</v>
          </cell>
          <cell r="PF2088">
            <v>2</v>
          </cell>
          <cell r="PV2088">
            <v>2</v>
          </cell>
          <cell r="PW2088">
            <v>1</v>
          </cell>
          <cell r="QD2088">
            <v>84.055763400000004</v>
          </cell>
          <cell r="RD2088">
            <v>8637674</v>
          </cell>
          <cell r="RE2088">
            <v>152479</v>
          </cell>
          <cell r="RF2088">
            <v>2147174</v>
          </cell>
          <cell r="RG2088">
            <v>1652591</v>
          </cell>
          <cell r="RH2088">
            <v>725938</v>
          </cell>
          <cell r="RI2088">
            <v>867680</v>
          </cell>
          <cell r="RJ2088">
            <v>333474</v>
          </cell>
          <cell r="RK2088">
            <v>205465</v>
          </cell>
          <cell r="RL2088">
            <v>45809</v>
          </cell>
          <cell r="RM2088">
            <v>1138834</v>
          </cell>
          <cell r="RN2088">
            <v>0</v>
          </cell>
          <cell r="RO2088">
            <v>152479</v>
          </cell>
          <cell r="RP2088">
            <v>2147174</v>
          </cell>
          <cell r="RQ2088">
            <v>0</v>
          </cell>
          <cell r="RR2088">
            <v>725938</v>
          </cell>
          <cell r="RS2088">
            <v>0</v>
          </cell>
          <cell r="RT2088">
            <v>333474</v>
          </cell>
          <cell r="RU2088">
            <v>205465</v>
          </cell>
          <cell r="RV2088">
            <v>45809</v>
          </cell>
          <cell r="RW2088">
            <v>1138834</v>
          </cell>
          <cell r="RX2088">
            <v>8637674</v>
          </cell>
          <cell r="RY2088">
            <v>0</v>
          </cell>
          <cell r="RZ2088">
            <v>1652591</v>
          </cell>
          <cell r="SA2088">
            <v>867680</v>
          </cell>
          <cell r="SB2088">
            <v>0</v>
          </cell>
        </row>
        <row r="2089">
          <cell r="C2089">
            <v>9</v>
          </cell>
          <cell r="D2089">
            <v>2</v>
          </cell>
          <cell r="F2089">
            <v>215000</v>
          </cell>
          <cell r="T2089">
            <v>1</v>
          </cell>
          <cell r="V2089">
            <v>2</v>
          </cell>
          <cell r="AX2089">
            <v>6</v>
          </cell>
          <cell r="EF2089">
            <v>50</v>
          </cell>
          <cell r="EQ2089">
            <v>15</v>
          </cell>
          <cell r="ES2089">
            <v>85</v>
          </cell>
          <cell r="GL2089">
            <v>2</v>
          </cell>
          <cell r="GM2089">
            <v>1</v>
          </cell>
          <cell r="GN2089">
            <v>2</v>
          </cell>
          <cell r="GO2089">
            <v>2</v>
          </cell>
          <cell r="GP2089">
            <v>2</v>
          </cell>
          <cell r="GQ2089">
            <v>2</v>
          </cell>
          <cell r="GZ2089">
            <v>100</v>
          </cell>
          <cell r="HJ2089">
            <v>95</v>
          </cell>
          <cell r="HM2089">
            <v>5</v>
          </cell>
          <cell r="IU2089">
            <v>2</v>
          </cell>
          <cell r="IV2089">
            <v>1</v>
          </cell>
          <cell r="IW2089">
            <v>2</v>
          </cell>
          <cell r="IX2089">
            <v>2</v>
          </cell>
          <cell r="IY2089">
            <v>2</v>
          </cell>
          <cell r="IZ2089">
            <v>2</v>
          </cell>
          <cell r="JF2089">
            <v>1</v>
          </cell>
          <cell r="JS2089">
            <v>2</v>
          </cell>
          <cell r="KY2089">
            <v>2</v>
          </cell>
          <cell r="LA2089">
            <v>1</v>
          </cell>
          <cell r="MN2089">
            <v>1</v>
          </cell>
          <cell r="MT2089">
            <v>2</v>
          </cell>
          <cell r="MY2089">
            <v>1</v>
          </cell>
          <cell r="NA2089">
            <v>1</v>
          </cell>
          <cell r="NB2089">
            <v>2</v>
          </cell>
          <cell r="NC2089">
            <v>1</v>
          </cell>
          <cell r="ND2089">
            <v>1</v>
          </cell>
          <cell r="NE2089">
            <v>1</v>
          </cell>
          <cell r="NF2089">
            <v>1</v>
          </cell>
          <cell r="NG2089">
            <v>1</v>
          </cell>
          <cell r="NH2089">
            <v>2</v>
          </cell>
          <cell r="NU2089">
            <v>1</v>
          </cell>
          <cell r="NX2089">
            <v>1</v>
          </cell>
          <cell r="NZ2089">
            <v>1</v>
          </cell>
          <cell r="OA2089">
            <v>100</v>
          </cell>
          <cell r="OC2089">
            <v>60</v>
          </cell>
          <cell r="OE2089">
            <v>1</v>
          </cell>
          <cell r="OL2089">
            <v>2</v>
          </cell>
          <cell r="OM2089">
            <v>1</v>
          </cell>
          <cell r="OO2089">
            <v>1</v>
          </cell>
          <cell r="OQ2089">
            <v>2</v>
          </cell>
          <cell r="OS2089">
            <v>1</v>
          </cell>
          <cell r="OT2089">
            <v>100</v>
          </cell>
          <cell r="OZ2089">
            <v>1</v>
          </cell>
          <cell r="PA2089">
            <v>1</v>
          </cell>
          <cell r="PB2089">
            <v>2</v>
          </cell>
          <cell r="PC2089">
            <v>1</v>
          </cell>
          <cell r="PD2089">
            <v>1</v>
          </cell>
          <cell r="PE2089">
            <v>1</v>
          </cell>
          <cell r="PF2089">
            <v>2</v>
          </cell>
          <cell r="PV2089">
            <v>2</v>
          </cell>
          <cell r="PW2089">
            <v>1</v>
          </cell>
          <cell r="QD2089">
            <v>48.841044420000003</v>
          </cell>
          <cell r="RD2089">
            <v>2055431</v>
          </cell>
          <cell r="RE2089">
            <v>2847715</v>
          </cell>
          <cell r="RF2089">
            <v>9900082</v>
          </cell>
          <cell r="RG2089">
            <v>78121</v>
          </cell>
          <cell r="RH2089">
            <v>6197224</v>
          </cell>
          <cell r="RI2089">
            <v>3421335</v>
          </cell>
          <cell r="RJ2089">
            <v>4771097</v>
          </cell>
          <cell r="RK2089">
            <v>857278</v>
          </cell>
          <cell r="RL2089">
            <v>1112655</v>
          </cell>
          <cell r="RM2089">
            <v>7207740</v>
          </cell>
          <cell r="RN2089">
            <v>0</v>
          </cell>
          <cell r="RO2089">
            <v>2847715</v>
          </cell>
          <cell r="RP2089">
            <v>9900082</v>
          </cell>
          <cell r="RQ2089">
            <v>4204</v>
          </cell>
          <cell r="RR2089">
            <v>6197224</v>
          </cell>
          <cell r="RS2089">
            <v>0</v>
          </cell>
          <cell r="RT2089">
            <v>4771097</v>
          </cell>
          <cell r="RU2089">
            <v>857278</v>
          </cell>
          <cell r="RV2089">
            <v>1112655</v>
          </cell>
          <cell r="RW2089">
            <v>6647937</v>
          </cell>
          <cell r="RX2089">
            <v>2055431</v>
          </cell>
          <cell r="RY2089">
            <v>0</v>
          </cell>
          <cell r="RZ2089">
            <v>73917</v>
          </cell>
          <cell r="SA2089">
            <v>3421335</v>
          </cell>
          <cell r="SB2089">
            <v>0</v>
          </cell>
        </row>
        <row r="2090">
          <cell r="C2090">
            <v>7</v>
          </cell>
          <cell r="D2090">
            <v>5</v>
          </cell>
          <cell r="F2090">
            <v>320000</v>
          </cell>
          <cell r="AX2090">
            <v>9</v>
          </cell>
          <cell r="EF2090">
            <v>100</v>
          </cell>
          <cell r="EP2090">
            <v>100</v>
          </cell>
          <cell r="GL2090">
            <v>2</v>
          </cell>
          <cell r="GM2090">
            <v>1</v>
          </cell>
          <cell r="GN2090">
            <v>2</v>
          </cell>
          <cell r="GO2090">
            <v>2</v>
          </cell>
          <cell r="GP2090">
            <v>2</v>
          </cell>
          <cell r="GQ2090">
            <v>2</v>
          </cell>
          <cell r="GZ2090">
            <v>4</v>
          </cell>
          <cell r="HJ2090">
            <v>100</v>
          </cell>
          <cell r="IU2090">
            <v>2</v>
          </cell>
          <cell r="IV2090">
            <v>1</v>
          </cell>
          <cell r="IW2090">
            <v>2</v>
          </cell>
          <cell r="IX2090">
            <v>2</v>
          </cell>
          <cell r="IY2090">
            <v>2</v>
          </cell>
          <cell r="IZ2090">
            <v>2</v>
          </cell>
          <cell r="JF2090">
            <v>2</v>
          </cell>
          <cell r="JS2090">
            <v>1</v>
          </cell>
          <cell r="MU2090">
            <v>2</v>
          </cell>
          <cell r="NU2090">
            <v>1</v>
          </cell>
          <cell r="NX2090">
            <v>2</v>
          </cell>
          <cell r="NZ2090">
            <v>1</v>
          </cell>
          <cell r="OA2090">
            <v>0</v>
          </cell>
          <cell r="OC2090">
            <v>2</v>
          </cell>
          <cell r="OE2090">
            <v>1</v>
          </cell>
          <cell r="OM2090">
            <v>2</v>
          </cell>
          <cell r="OO2090">
            <v>2</v>
          </cell>
          <cell r="OQ2090">
            <v>2</v>
          </cell>
          <cell r="OS2090">
            <v>1</v>
          </cell>
          <cell r="OT2090">
            <v>75</v>
          </cell>
          <cell r="OZ2090">
            <v>1</v>
          </cell>
          <cell r="PA2090">
            <v>2</v>
          </cell>
          <cell r="PB2090">
            <v>2</v>
          </cell>
          <cell r="PC2090">
            <v>2</v>
          </cell>
          <cell r="PD2090">
            <v>2</v>
          </cell>
          <cell r="PE2090">
            <v>2</v>
          </cell>
          <cell r="PF2090">
            <v>2</v>
          </cell>
          <cell r="PV2090">
            <v>1</v>
          </cell>
          <cell r="PW2090">
            <v>1</v>
          </cell>
          <cell r="QD2090">
            <v>75.266531990000004</v>
          </cell>
          <cell r="RD2090">
            <v>985230</v>
          </cell>
          <cell r="RE2090">
            <v>267178</v>
          </cell>
          <cell r="RF2090">
            <v>435290</v>
          </cell>
          <cell r="RG2090">
            <v>2699</v>
          </cell>
          <cell r="RH2090">
            <v>1462595</v>
          </cell>
          <cell r="RI2090">
            <v>0</v>
          </cell>
          <cell r="RJ2090">
            <v>0</v>
          </cell>
          <cell r="RK2090">
            <v>4801</v>
          </cell>
          <cell r="RL2090">
            <v>54221</v>
          </cell>
          <cell r="RM2090">
            <v>1877698</v>
          </cell>
          <cell r="RN2090">
            <v>0</v>
          </cell>
          <cell r="RO2090">
            <v>267178</v>
          </cell>
          <cell r="RP2090">
            <v>435290</v>
          </cell>
          <cell r="RQ2090">
            <v>2699</v>
          </cell>
          <cell r="RR2090">
            <v>1462595</v>
          </cell>
          <cell r="RS2090">
            <v>0</v>
          </cell>
          <cell r="RT2090">
            <v>0</v>
          </cell>
          <cell r="RU2090">
            <v>4801</v>
          </cell>
          <cell r="RV2090">
            <v>54221</v>
          </cell>
          <cell r="RW2090">
            <v>1877698</v>
          </cell>
          <cell r="RX2090">
            <v>985230</v>
          </cell>
          <cell r="RY2090">
            <v>0</v>
          </cell>
          <cell r="RZ2090">
            <v>0</v>
          </cell>
          <cell r="SA2090">
            <v>0</v>
          </cell>
          <cell r="SB2090">
            <v>0</v>
          </cell>
        </row>
        <row r="2091">
          <cell r="C2091">
            <v>6</v>
          </cell>
          <cell r="D2091">
            <v>13</v>
          </cell>
          <cell r="F2091">
            <v>7000</v>
          </cell>
          <cell r="T2091">
            <v>2</v>
          </cell>
          <cell r="V2091">
            <v>2</v>
          </cell>
          <cell r="AX2091">
            <v>26</v>
          </cell>
          <cell r="EF2091">
            <v>100</v>
          </cell>
          <cell r="ES2091">
            <v>100</v>
          </cell>
          <cell r="GL2091">
            <v>1</v>
          </cell>
          <cell r="GM2091">
            <v>2</v>
          </cell>
          <cell r="GN2091">
            <v>2</v>
          </cell>
          <cell r="GO2091">
            <v>2</v>
          </cell>
          <cell r="GP2091">
            <v>2</v>
          </cell>
          <cell r="GQ2091">
            <v>2</v>
          </cell>
          <cell r="GZ2091">
            <v>100</v>
          </cell>
          <cell r="HM2091">
            <v>100</v>
          </cell>
          <cell r="IU2091">
            <v>1</v>
          </cell>
          <cell r="IV2091">
            <v>2</v>
          </cell>
          <cell r="IW2091">
            <v>2</v>
          </cell>
          <cell r="IX2091">
            <v>2</v>
          </cell>
          <cell r="IY2091">
            <v>2</v>
          </cell>
          <cell r="IZ2091">
            <v>2</v>
          </cell>
          <cell r="JF2091">
            <v>2</v>
          </cell>
          <cell r="JS2091">
            <v>1</v>
          </cell>
          <cell r="MT2091">
            <v>2</v>
          </cell>
          <cell r="MV2091">
            <v>2</v>
          </cell>
          <cell r="MY2091">
            <v>2</v>
          </cell>
          <cell r="NA2091">
            <v>1</v>
          </cell>
          <cell r="NB2091">
            <v>2</v>
          </cell>
          <cell r="NC2091">
            <v>2</v>
          </cell>
          <cell r="ND2091">
            <v>2</v>
          </cell>
          <cell r="NE2091">
            <v>2</v>
          </cell>
          <cell r="NF2091">
            <v>1</v>
          </cell>
          <cell r="NG2091">
            <v>2</v>
          </cell>
          <cell r="NH2091">
            <v>2</v>
          </cell>
          <cell r="NU2091">
            <v>1</v>
          </cell>
          <cell r="NX2091">
            <v>2</v>
          </cell>
          <cell r="NZ2091">
            <v>1</v>
          </cell>
          <cell r="OA2091">
            <v>1</v>
          </cell>
          <cell r="OC2091">
            <v>1</v>
          </cell>
          <cell r="OE2091">
            <v>2</v>
          </cell>
          <cell r="OM2091">
            <v>1</v>
          </cell>
          <cell r="OO2091">
            <v>2</v>
          </cell>
          <cell r="OQ2091">
            <v>1</v>
          </cell>
          <cell r="OS2091">
            <v>1</v>
          </cell>
          <cell r="OT2091">
            <v>75</v>
          </cell>
          <cell r="OZ2091">
            <v>2</v>
          </cell>
          <cell r="PA2091">
            <v>1</v>
          </cell>
          <cell r="PB2091">
            <v>1</v>
          </cell>
          <cell r="PC2091">
            <v>2</v>
          </cell>
          <cell r="PD2091">
            <v>2</v>
          </cell>
          <cell r="PE2091">
            <v>2</v>
          </cell>
          <cell r="PF2091">
            <v>2</v>
          </cell>
          <cell r="PV2091">
            <v>3</v>
          </cell>
          <cell r="PW2091">
            <v>2</v>
          </cell>
          <cell r="QD2091">
            <v>1807.462867</v>
          </cell>
          <cell r="RD2091">
            <v>17794</v>
          </cell>
          <cell r="RE2091">
            <v>78094</v>
          </cell>
          <cell r="RF2091">
            <v>8331</v>
          </cell>
          <cell r="RG2091">
            <v>1182</v>
          </cell>
          <cell r="RH2091">
            <v>12116</v>
          </cell>
          <cell r="RI2091">
            <v>0</v>
          </cell>
          <cell r="RJ2091">
            <v>9054</v>
          </cell>
          <cell r="RK2091">
            <v>10716</v>
          </cell>
          <cell r="RL2091">
            <v>2168</v>
          </cell>
          <cell r="RM2091">
            <v>42019</v>
          </cell>
          <cell r="RN2091">
            <v>17794</v>
          </cell>
          <cell r="RO2091">
            <v>78094</v>
          </cell>
          <cell r="RP2091">
            <v>8331</v>
          </cell>
          <cell r="RQ2091">
            <v>1182</v>
          </cell>
          <cell r="RR2091">
            <v>12116</v>
          </cell>
          <cell r="RS2091">
            <v>0</v>
          </cell>
          <cell r="RT2091">
            <v>9054</v>
          </cell>
          <cell r="RU2091">
            <v>10716</v>
          </cell>
          <cell r="RV2091">
            <v>2168</v>
          </cell>
          <cell r="RW2091">
            <v>42019</v>
          </cell>
        </row>
        <row r="2092">
          <cell r="C2092">
            <v>4</v>
          </cell>
          <cell r="D2092">
            <v>2</v>
          </cell>
          <cell r="F2092">
            <v>75000</v>
          </cell>
          <cell r="T2092">
            <v>1</v>
          </cell>
          <cell r="V2092">
            <v>2</v>
          </cell>
          <cell r="AX2092">
            <v>3</v>
          </cell>
          <cell r="EF2092">
            <v>100</v>
          </cell>
          <cell r="EP2092">
            <v>10</v>
          </cell>
          <cell r="EQ2092">
            <v>90</v>
          </cell>
          <cell r="ET2092">
            <v>10</v>
          </cell>
          <cell r="GL2092">
            <v>2</v>
          </cell>
          <cell r="GM2092">
            <v>1</v>
          </cell>
          <cell r="GN2092">
            <v>2</v>
          </cell>
          <cell r="GO2092">
            <v>1</v>
          </cell>
          <cell r="GP2092">
            <v>2</v>
          </cell>
          <cell r="GQ2092">
            <v>2</v>
          </cell>
          <cell r="GZ2092">
            <v>100</v>
          </cell>
          <cell r="HK2092">
            <v>85</v>
          </cell>
          <cell r="HN2092">
            <v>15</v>
          </cell>
          <cell r="IU2092">
            <v>2</v>
          </cell>
          <cell r="IV2092">
            <v>1</v>
          </cell>
          <cell r="IW2092">
            <v>2</v>
          </cell>
          <cell r="IX2092">
            <v>1</v>
          </cell>
          <cell r="IY2092">
            <v>2</v>
          </cell>
          <cell r="IZ2092">
            <v>2</v>
          </cell>
          <cell r="JF2092">
            <v>1</v>
          </cell>
          <cell r="JS2092">
            <v>1</v>
          </cell>
          <cell r="KY2092">
            <v>2</v>
          </cell>
          <cell r="LA2092">
            <v>1</v>
          </cell>
          <cell r="MT2092">
            <v>2</v>
          </cell>
          <cell r="MY2092">
            <v>2</v>
          </cell>
          <cell r="NA2092">
            <v>1</v>
          </cell>
          <cell r="NB2092">
            <v>1</v>
          </cell>
          <cell r="NC2092">
            <v>2</v>
          </cell>
          <cell r="ND2092">
            <v>2</v>
          </cell>
          <cell r="NE2092">
            <v>2</v>
          </cell>
          <cell r="NF2092">
            <v>1</v>
          </cell>
          <cell r="NG2092">
            <v>1</v>
          </cell>
          <cell r="NH2092">
            <v>2</v>
          </cell>
          <cell r="NU2092">
            <v>1</v>
          </cell>
          <cell r="NX2092">
            <v>1</v>
          </cell>
          <cell r="NZ2092">
            <v>1</v>
          </cell>
          <cell r="OA2092">
            <v>40</v>
          </cell>
          <cell r="OC2092">
            <v>40</v>
          </cell>
          <cell r="OE2092">
            <v>1</v>
          </cell>
          <cell r="OL2092">
            <v>2</v>
          </cell>
          <cell r="OM2092">
            <v>1</v>
          </cell>
          <cell r="OO2092">
            <v>2</v>
          </cell>
          <cell r="OQ2092">
            <v>1</v>
          </cell>
          <cell r="OS2092">
            <v>1</v>
          </cell>
          <cell r="OT2092">
            <v>100</v>
          </cell>
          <cell r="OZ2092">
            <v>1</v>
          </cell>
          <cell r="PA2092">
            <v>1</v>
          </cell>
          <cell r="PB2092">
            <v>1</v>
          </cell>
          <cell r="PC2092">
            <v>1</v>
          </cell>
          <cell r="PD2092">
            <v>1</v>
          </cell>
          <cell r="PE2092">
            <v>1</v>
          </cell>
          <cell r="PF2092">
            <v>2</v>
          </cell>
          <cell r="PV2092">
            <v>2</v>
          </cell>
          <cell r="PW2092">
            <v>1</v>
          </cell>
          <cell r="QD2092">
            <v>233.30275280000001</v>
          </cell>
          <cell r="RD2092">
            <v>4818195</v>
          </cell>
          <cell r="RE2092">
            <v>425685</v>
          </cell>
          <cell r="RF2092">
            <v>1220414</v>
          </cell>
          <cell r="RG2092">
            <v>30857</v>
          </cell>
          <cell r="RH2092">
            <v>506546</v>
          </cell>
          <cell r="RI2092">
            <v>66966</v>
          </cell>
          <cell r="RJ2092">
            <v>115040</v>
          </cell>
          <cell r="RK2092">
            <v>382205</v>
          </cell>
          <cell r="RL2092">
            <v>1295007</v>
          </cell>
          <cell r="RM2092">
            <v>914364</v>
          </cell>
          <cell r="RN2092">
            <v>0</v>
          </cell>
          <cell r="RO2092">
            <v>425685</v>
          </cell>
          <cell r="RP2092">
            <v>1220414</v>
          </cell>
          <cell r="RQ2092">
            <v>30857</v>
          </cell>
          <cell r="RR2092">
            <v>506546</v>
          </cell>
          <cell r="RS2092">
            <v>66966</v>
          </cell>
          <cell r="RT2092">
            <v>115040</v>
          </cell>
          <cell r="RU2092">
            <v>382205</v>
          </cell>
          <cell r="RV2092">
            <v>1295007</v>
          </cell>
          <cell r="RW2092">
            <v>842264</v>
          </cell>
          <cell r="RX2092">
            <v>4799973</v>
          </cell>
          <cell r="RY2092">
            <v>0</v>
          </cell>
          <cell r="RZ2092">
            <v>0</v>
          </cell>
          <cell r="SA2092">
            <v>0</v>
          </cell>
          <cell r="SB2092">
            <v>0</v>
          </cell>
        </row>
        <row r="2093">
          <cell r="C2093">
            <v>3</v>
          </cell>
          <cell r="D2093">
            <v>14</v>
          </cell>
          <cell r="F2093">
            <v>330000</v>
          </cell>
          <cell r="T2093">
            <v>1</v>
          </cell>
          <cell r="V2093">
            <v>2</v>
          </cell>
          <cell r="AX2093">
            <v>29</v>
          </cell>
          <cell r="EF2093">
            <v>100</v>
          </cell>
          <cell r="EP2093">
            <v>50</v>
          </cell>
          <cell r="EQ2093">
            <v>50</v>
          </cell>
          <cell r="GL2093">
            <v>1</v>
          </cell>
          <cell r="GM2093">
            <v>2</v>
          </cell>
          <cell r="GN2093">
            <v>2</v>
          </cell>
          <cell r="GO2093">
            <v>2</v>
          </cell>
          <cell r="GP2093">
            <v>1</v>
          </cell>
          <cell r="GQ2093">
            <v>2</v>
          </cell>
          <cell r="GZ2093">
            <v>95</v>
          </cell>
          <cell r="HJ2093">
            <v>100</v>
          </cell>
          <cell r="IU2093">
            <v>1</v>
          </cell>
          <cell r="IV2093">
            <v>2</v>
          </cell>
          <cell r="IW2093">
            <v>2</v>
          </cell>
          <cell r="IX2093">
            <v>2</v>
          </cell>
          <cell r="IY2093">
            <v>1</v>
          </cell>
          <cell r="IZ2093">
            <v>2</v>
          </cell>
          <cell r="JF2093">
            <v>1</v>
          </cell>
          <cell r="JS2093">
            <v>1</v>
          </cell>
          <cell r="KY2093">
            <v>2</v>
          </cell>
          <cell r="LA2093">
            <v>2</v>
          </cell>
          <cell r="MT2093">
            <v>2</v>
          </cell>
          <cell r="MU2093">
            <v>1</v>
          </cell>
          <cell r="MV2093">
            <v>1</v>
          </cell>
          <cell r="MY2093">
            <v>2</v>
          </cell>
          <cell r="NA2093">
            <v>2</v>
          </cell>
          <cell r="NB2093">
            <v>1</v>
          </cell>
          <cell r="NC2093">
            <v>1</v>
          </cell>
          <cell r="ND2093">
            <v>2</v>
          </cell>
          <cell r="NE2093">
            <v>2</v>
          </cell>
          <cell r="NF2093">
            <v>1</v>
          </cell>
          <cell r="NG2093">
            <v>1</v>
          </cell>
          <cell r="NH2093">
            <v>2</v>
          </cell>
          <cell r="NU2093">
            <v>1</v>
          </cell>
          <cell r="NX2093">
            <v>1</v>
          </cell>
          <cell r="NZ2093">
            <v>1</v>
          </cell>
          <cell r="OA2093">
            <v>1420</v>
          </cell>
          <cell r="OC2093">
            <v>58</v>
          </cell>
          <cell r="OE2093">
            <v>1</v>
          </cell>
          <cell r="OL2093">
            <v>1</v>
          </cell>
          <cell r="OM2093">
            <v>1</v>
          </cell>
          <cell r="OO2093">
            <v>1</v>
          </cell>
          <cell r="OQ2093">
            <v>1</v>
          </cell>
          <cell r="OS2093">
            <v>2</v>
          </cell>
          <cell r="OT2093">
            <v>100</v>
          </cell>
          <cell r="OZ2093">
            <v>1</v>
          </cell>
          <cell r="PA2093">
            <v>1</v>
          </cell>
          <cell r="PB2093">
            <v>1</v>
          </cell>
          <cell r="PC2093">
            <v>2</v>
          </cell>
          <cell r="PD2093">
            <v>2</v>
          </cell>
          <cell r="PE2093">
            <v>2</v>
          </cell>
          <cell r="PF2093">
            <v>2</v>
          </cell>
          <cell r="PV2093">
            <v>4</v>
          </cell>
          <cell r="PW2093">
            <v>1</v>
          </cell>
          <cell r="QD2093">
            <v>84.055763400000004</v>
          </cell>
          <cell r="RD2093">
            <v>9022474</v>
          </cell>
          <cell r="RE2093">
            <v>1834780</v>
          </cell>
          <cell r="RF2093">
            <v>1841770</v>
          </cell>
          <cell r="RG2093">
            <v>1756349</v>
          </cell>
          <cell r="RH2093">
            <v>1229451</v>
          </cell>
          <cell r="RI2093">
            <v>509400</v>
          </cell>
          <cell r="RJ2093">
            <v>465868</v>
          </cell>
          <cell r="RK2093">
            <v>465875</v>
          </cell>
          <cell r="RL2093">
            <v>1200509</v>
          </cell>
          <cell r="RM2093">
            <v>963849</v>
          </cell>
          <cell r="RN2093">
            <v>0</v>
          </cell>
          <cell r="RO2093">
            <v>1834780</v>
          </cell>
          <cell r="RP2093">
            <v>1841770</v>
          </cell>
          <cell r="RQ2093">
            <v>0</v>
          </cell>
          <cell r="RR2093">
            <v>1229451</v>
          </cell>
          <cell r="RS2093">
            <v>0</v>
          </cell>
          <cell r="RT2093">
            <v>465868</v>
          </cell>
          <cell r="RU2093">
            <v>465875</v>
          </cell>
          <cell r="RV2093">
            <v>1200509</v>
          </cell>
          <cell r="RW2093">
            <v>963849</v>
          </cell>
          <cell r="RX2093">
            <v>9022474</v>
          </cell>
          <cell r="RY2093">
            <v>0</v>
          </cell>
          <cell r="RZ2093">
            <v>1756349</v>
          </cell>
          <cell r="SA2093">
            <v>509400</v>
          </cell>
          <cell r="SB2093">
            <v>0</v>
          </cell>
        </row>
        <row r="2094">
          <cell r="C2094">
            <v>4</v>
          </cell>
          <cell r="D2094">
            <v>14</v>
          </cell>
          <cell r="F2094">
            <v>260000</v>
          </cell>
          <cell r="T2094">
            <v>1</v>
          </cell>
          <cell r="V2094">
            <v>2</v>
          </cell>
          <cell r="AX2094">
            <v>27</v>
          </cell>
          <cell r="EF2094">
            <v>100</v>
          </cell>
          <cell r="ET2094">
            <v>100</v>
          </cell>
          <cell r="GZ2094">
            <v>100</v>
          </cell>
          <cell r="HL2094">
            <v>100</v>
          </cell>
          <cell r="IU2094">
            <v>2</v>
          </cell>
          <cell r="IV2094">
            <v>1</v>
          </cell>
          <cell r="IW2094">
            <v>2</v>
          </cell>
          <cell r="IX2094">
            <v>2</v>
          </cell>
          <cell r="IY2094">
            <v>2</v>
          </cell>
          <cell r="IZ2094">
            <v>2</v>
          </cell>
          <cell r="JF2094">
            <v>2</v>
          </cell>
          <cell r="JS2094">
            <v>2</v>
          </cell>
          <cell r="MT2094">
            <v>2</v>
          </cell>
          <cell r="MU2094">
            <v>2</v>
          </cell>
          <cell r="MV2094">
            <v>2</v>
          </cell>
          <cell r="MY2094">
            <v>2</v>
          </cell>
          <cell r="NA2094">
            <v>2</v>
          </cell>
          <cell r="NB2094">
            <v>1</v>
          </cell>
          <cell r="NC2094">
            <v>2</v>
          </cell>
          <cell r="ND2094">
            <v>1</v>
          </cell>
          <cell r="NE2094">
            <v>2</v>
          </cell>
          <cell r="NF2094">
            <v>1</v>
          </cell>
          <cell r="NG2094">
            <v>2</v>
          </cell>
          <cell r="NH2094">
            <v>2</v>
          </cell>
          <cell r="NU2094">
            <v>1</v>
          </cell>
          <cell r="NX2094">
            <v>1</v>
          </cell>
          <cell r="NZ2094">
            <v>1</v>
          </cell>
          <cell r="OA2094">
            <v>30</v>
          </cell>
          <cell r="OC2094">
            <v>15</v>
          </cell>
          <cell r="OE2094">
            <v>1</v>
          </cell>
          <cell r="OL2094">
            <v>1</v>
          </cell>
          <cell r="OM2094">
            <v>1</v>
          </cell>
          <cell r="OO2094">
            <v>1</v>
          </cell>
          <cell r="OQ2094">
            <v>1</v>
          </cell>
          <cell r="OS2094">
            <v>1</v>
          </cell>
          <cell r="OT2094">
            <v>90</v>
          </cell>
          <cell r="OZ2094">
            <v>2</v>
          </cell>
          <cell r="PA2094">
            <v>1</v>
          </cell>
          <cell r="PB2094">
            <v>2</v>
          </cell>
          <cell r="PC2094">
            <v>2</v>
          </cell>
          <cell r="PD2094">
            <v>2</v>
          </cell>
          <cell r="PE2094">
            <v>2</v>
          </cell>
          <cell r="PF2094">
            <v>2</v>
          </cell>
          <cell r="PV2094">
            <v>1</v>
          </cell>
          <cell r="PW2094">
            <v>1</v>
          </cell>
          <cell r="QD2094">
            <v>15.9456238</v>
          </cell>
          <cell r="RD2094">
            <v>1488810</v>
          </cell>
          <cell r="RE2094">
            <v>0</v>
          </cell>
          <cell r="RF2094">
            <v>2163223</v>
          </cell>
          <cell r="RG2094">
            <v>60103</v>
          </cell>
          <cell r="RH2094">
            <v>2048764</v>
          </cell>
          <cell r="RI2094">
            <v>0</v>
          </cell>
          <cell r="RJ2094">
            <v>131394</v>
          </cell>
          <cell r="RK2094">
            <v>126388</v>
          </cell>
          <cell r="RL2094">
            <v>769323</v>
          </cell>
          <cell r="RM2094">
            <v>1726481</v>
          </cell>
          <cell r="RN2094">
            <v>1488810</v>
          </cell>
          <cell r="RO2094">
            <v>0</v>
          </cell>
          <cell r="RP2094">
            <v>2163223</v>
          </cell>
          <cell r="RQ2094">
            <v>60103</v>
          </cell>
          <cell r="RR2094">
            <v>2048764</v>
          </cell>
          <cell r="RS2094">
            <v>0</v>
          </cell>
          <cell r="RT2094">
            <v>131394</v>
          </cell>
          <cell r="RU2094">
            <v>126388</v>
          </cell>
          <cell r="RV2094">
            <v>769323</v>
          </cell>
          <cell r="RW2094">
            <v>1726481</v>
          </cell>
        </row>
        <row r="2095">
          <cell r="C2095">
            <v>4</v>
          </cell>
          <cell r="D2095">
            <v>12</v>
          </cell>
          <cell r="F2095">
            <v>2000</v>
          </cell>
          <cell r="T2095">
            <v>2</v>
          </cell>
          <cell r="V2095">
            <v>2</v>
          </cell>
          <cell r="AX2095">
            <v>21</v>
          </cell>
          <cell r="EF2095">
            <v>100</v>
          </cell>
          <cell r="EP2095">
            <v>100</v>
          </cell>
          <cell r="ET2095">
            <v>15</v>
          </cell>
          <cell r="GL2095">
            <v>1</v>
          </cell>
          <cell r="GM2095">
            <v>2</v>
          </cell>
          <cell r="GN2095">
            <v>2</v>
          </cell>
          <cell r="GO2095">
            <v>2</v>
          </cell>
          <cell r="GP2095">
            <v>2</v>
          </cell>
          <cell r="GQ2095">
            <v>2</v>
          </cell>
          <cell r="GZ2095">
            <v>100</v>
          </cell>
          <cell r="HK2095">
            <v>100</v>
          </cell>
          <cell r="IU2095">
            <v>1</v>
          </cell>
          <cell r="IV2095">
            <v>2</v>
          </cell>
          <cell r="IW2095">
            <v>2</v>
          </cell>
          <cell r="IX2095">
            <v>2</v>
          </cell>
          <cell r="IY2095">
            <v>2</v>
          </cell>
          <cell r="IZ2095">
            <v>2</v>
          </cell>
          <cell r="JF2095">
            <v>2</v>
          </cell>
          <cell r="JS2095">
            <v>1</v>
          </cell>
          <cell r="MY2095">
            <v>1</v>
          </cell>
          <cell r="NA2095">
            <v>1</v>
          </cell>
          <cell r="NB2095">
            <v>2</v>
          </cell>
          <cell r="NC2095">
            <v>2</v>
          </cell>
          <cell r="ND2095">
            <v>2</v>
          </cell>
          <cell r="NE2095">
            <v>2</v>
          </cell>
          <cell r="NF2095">
            <v>2</v>
          </cell>
          <cell r="NG2095">
            <v>2</v>
          </cell>
          <cell r="NH2095">
            <v>2</v>
          </cell>
          <cell r="NU2095">
            <v>1</v>
          </cell>
          <cell r="NX2095">
            <v>2</v>
          </cell>
          <cell r="NZ2095">
            <v>1</v>
          </cell>
          <cell r="OA2095">
            <v>0</v>
          </cell>
          <cell r="OC2095">
            <v>3</v>
          </cell>
          <cell r="OE2095">
            <v>2</v>
          </cell>
          <cell r="OM2095">
            <v>1</v>
          </cell>
          <cell r="OO2095">
            <v>2</v>
          </cell>
          <cell r="OQ2095">
            <v>1</v>
          </cell>
          <cell r="OS2095">
            <v>1</v>
          </cell>
          <cell r="OT2095">
            <v>85</v>
          </cell>
          <cell r="OZ2095">
            <v>1</v>
          </cell>
          <cell r="PA2095">
            <v>1</v>
          </cell>
          <cell r="PB2095">
            <v>1</v>
          </cell>
          <cell r="PC2095">
            <v>2</v>
          </cell>
          <cell r="PD2095">
            <v>2</v>
          </cell>
          <cell r="PE2095">
            <v>2</v>
          </cell>
          <cell r="PF2095">
            <v>2</v>
          </cell>
          <cell r="PV2095">
            <v>3</v>
          </cell>
          <cell r="PW2095">
            <v>1</v>
          </cell>
          <cell r="QD2095">
            <v>1807.462867</v>
          </cell>
          <cell r="RD2095">
            <v>92532</v>
          </cell>
          <cell r="RE2095">
            <v>4915</v>
          </cell>
          <cell r="RF2095">
            <v>3189</v>
          </cell>
          <cell r="RG2095">
            <v>24176</v>
          </cell>
          <cell r="RH2095">
            <v>3608</v>
          </cell>
          <cell r="RI2095">
            <v>13877</v>
          </cell>
          <cell r="RJ2095">
            <v>1899</v>
          </cell>
          <cell r="RK2095">
            <v>10158</v>
          </cell>
          <cell r="RL2095">
            <v>2410</v>
          </cell>
          <cell r="RM2095">
            <v>11182</v>
          </cell>
          <cell r="RN2095">
            <v>0</v>
          </cell>
          <cell r="RO2095">
            <v>4915</v>
          </cell>
          <cell r="RP2095">
            <v>3189</v>
          </cell>
          <cell r="RQ2095">
            <v>0</v>
          </cell>
          <cell r="RR2095">
            <v>3608</v>
          </cell>
          <cell r="RS2095">
            <v>0</v>
          </cell>
          <cell r="RT2095">
            <v>1899</v>
          </cell>
          <cell r="RU2095">
            <v>10158</v>
          </cell>
          <cell r="RV2095">
            <v>2410</v>
          </cell>
          <cell r="RW2095">
            <v>11182</v>
          </cell>
          <cell r="RX2095">
            <v>92532</v>
          </cell>
          <cell r="RY2095">
            <v>0</v>
          </cell>
          <cell r="RZ2095">
            <v>24176</v>
          </cell>
          <cell r="SA2095">
            <v>13877</v>
          </cell>
          <cell r="SB2095">
            <v>0</v>
          </cell>
        </row>
        <row r="2096">
          <cell r="C2096">
            <v>3</v>
          </cell>
          <cell r="D2096">
            <v>13</v>
          </cell>
          <cell r="F2096">
            <v>66000</v>
          </cell>
          <cell r="T2096">
            <v>1</v>
          </cell>
          <cell r="V2096">
            <v>2</v>
          </cell>
          <cell r="AX2096">
            <v>23</v>
          </cell>
          <cell r="EF2096">
            <v>100</v>
          </cell>
          <cell r="EP2096">
            <v>100</v>
          </cell>
          <cell r="EQ2096">
            <v>100</v>
          </cell>
          <cell r="ET2096">
            <v>5</v>
          </cell>
          <cell r="GL2096">
            <v>2</v>
          </cell>
          <cell r="GM2096">
            <v>1</v>
          </cell>
          <cell r="GN2096">
            <v>2</v>
          </cell>
          <cell r="GO2096">
            <v>2</v>
          </cell>
          <cell r="GP2096">
            <v>2</v>
          </cell>
          <cell r="GQ2096">
            <v>2</v>
          </cell>
          <cell r="GZ2096">
            <v>100</v>
          </cell>
          <cell r="HJ2096">
            <v>100</v>
          </cell>
          <cell r="IU2096">
            <v>2</v>
          </cell>
          <cell r="IV2096">
            <v>1</v>
          </cell>
          <cell r="IW2096">
            <v>2</v>
          </cell>
          <cell r="IX2096">
            <v>2</v>
          </cell>
          <cell r="IY2096">
            <v>2</v>
          </cell>
          <cell r="IZ2096">
            <v>2</v>
          </cell>
          <cell r="JF2096">
            <v>1</v>
          </cell>
          <cell r="JS2096">
            <v>3</v>
          </cell>
          <cell r="MT2096">
            <v>2</v>
          </cell>
          <cell r="MV2096">
            <v>2</v>
          </cell>
          <cell r="MY2096">
            <v>2</v>
          </cell>
          <cell r="NA2096">
            <v>1</v>
          </cell>
          <cell r="NB2096">
            <v>1</v>
          </cell>
          <cell r="NC2096">
            <v>2</v>
          </cell>
          <cell r="ND2096">
            <v>2</v>
          </cell>
          <cell r="NE2096">
            <v>2</v>
          </cell>
          <cell r="NF2096">
            <v>2</v>
          </cell>
          <cell r="NG2096">
            <v>2</v>
          </cell>
          <cell r="NH2096">
            <v>2</v>
          </cell>
          <cell r="NU2096">
            <v>1</v>
          </cell>
          <cell r="NX2096">
            <v>2</v>
          </cell>
          <cell r="NZ2096">
            <v>1</v>
          </cell>
          <cell r="OA2096">
            <v>13</v>
          </cell>
          <cell r="OC2096">
            <v>24</v>
          </cell>
          <cell r="OE2096">
            <v>1</v>
          </cell>
          <cell r="OM2096">
            <v>1</v>
          </cell>
          <cell r="OO2096">
            <v>1</v>
          </cell>
          <cell r="OQ2096">
            <v>1</v>
          </cell>
          <cell r="OS2096">
            <v>1</v>
          </cell>
          <cell r="OT2096">
            <v>100</v>
          </cell>
          <cell r="OZ2096">
            <v>1</v>
          </cell>
          <cell r="PA2096">
            <v>1</v>
          </cell>
          <cell r="PB2096">
            <v>1</v>
          </cell>
          <cell r="PC2096">
            <v>1</v>
          </cell>
          <cell r="PD2096">
            <v>1</v>
          </cell>
          <cell r="PE2096">
            <v>2</v>
          </cell>
          <cell r="PF2096">
            <v>2</v>
          </cell>
          <cell r="PV2096">
            <v>2</v>
          </cell>
          <cell r="PW2096">
            <v>2</v>
          </cell>
          <cell r="QD2096">
            <v>751.72654490000002</v>
          </cell>
          <cell r="RD2096">
            <v>2873674</v>
          </cell>
          <cell r="RE2096">
            <v>1155839</v>
          </cell>
          <cell r="RF2096">
            <v>417725</v>
          </cell>
          <cell r="RG2096">
            <v>12829</v>
          </cell>
          <cell r="RH2096">
            <v>404361</v>
          </cell>
          <cell r="RI2096">
            <v>84099</v>
          </cell>
          <cell r="RJ2096">
            <v>11852</v>
          </cell>
          <cell r="RK2096">
            <v>98410</v>
          </cell>
          <cell r="RL2096">
            <v>408317</v>
          </cell>
          <cell r="RM2096">
            <v>766385</v>
          </cell>
          <cell r="RN2096">
            <v>0</v>
          </cell>
          <cell r="RO2096">
            <v>1155839</v>
          </cell>
          <cell r="RP2096">
            <v>417725</v>
          </cell>
          <cell r="RQ2096">
            <v>0</v>
          </cell>
          <cell r="RR2096">
            <v>404361</v>
          </cell>
          <cell r="RS2096">
            <v>84099</v>
          </cell>
          <cell r="RT2096">
            <v>11852</v>
          </cell>
          <cell r="RU2096">
            <v>98410</v>
          </cell>
          <cell r="RV2096">
            <v>408317</v>
          </cell>
          <cell r="RW2096">
            <v>766385</v>
          </cell>
          <cell r="RX2096">
            <v>2873674</v>
          </cell>
          <cell r="RY2096">
            <v>0</v>
          </cell>
          <cell r="RZ2096">
            <v>12829</v>
          </cell>
          <cell r="SA2096">
            <v>0</v>
          </cell>
          <cell r="SB2096">
            <v>0</v>
          </cell>
        </row>
        <row r="2097">
          <cell r="C2097">
            <v>4</v>
          </cell>
          <cell r="D2097">
            <v>18</v>
          </cell>
          <cell r="F2097">
            <v>41000</v>
          </cell>
          <cell r="T2097">
            <v>1</v>
          </cell>
          <cell r="V2097">
            <v>2</v>
          </cell>
          <cell r="AX2097">
            <v>38</v>
          </cell>
          <cell r="EF2097">
            <v>100</v>
          </cell>
          <cell r="EO2097">
            <v>3</v>
          </cell>
          <cell r="ET2097">
            <v>97</v>
          </cell>
          <cell r="GL2097">
            <v>1</v>
          </cell>
          <cell r="GM2097">
            <v>2</v>
          </cell>
          <cell r="GN2097">
            <v>2</v>
          </cell>
          <cell r="GO2097">
            <v>2</v>
          </cell>
          <cell r="GP2097">
            <v>2</v>
          </cell>
          <cell r="GQ2097">
            <v>2</v>
          </cell>
          <cell r="GZ2097">
            <v>99</v>
          </cell>
          <cell r="HI2097">
            <v>3</v>
          </cell>
          <cell r="HJ2097">
            <v>97</v>
          </cell>
          <cell r="IU2097">
            <v>1</v>
          </cell>
          <cell r="IV2097">
            <v>2</v>
          </cell>
          <cell r="IW2097">
            <v>2</v>
          </cell>
          <cell r="IX2097">
            <v>2</v>
          </cell>
          <cell r="IY2097">
            <v>2</v>
          </cell>
          <cell r="IZ2097">
            <v>2</v>
          </cell>
          <cell r="JF2097">
            <v>2</v>
          </cell>
          <cell r="JS2097">
            <v>1</v>
          </cell>
          <cell r="MV2097">
            <v>2</v>
          </cell>
          <cell r="MY2097">
            <v>2</v>
          </cell>
          <cell r="NA2097">
            <v>1</v>
          </cell>
          <cell r="NB2097">
            <v>1</v>
          </cell>
          <cell r="NC2097">
            <v>2</v>
          </cell>
          <cell r="ND2097">
            <v>2</v>
          </cell>
          <cell r="NE2097">
            <v>1</v>
          </cell>
          <cell r="NF2097">
            <v>1</v>
          </cell>
          <cell r="NG2097">
            <v>1</v>
          </cell>
          <cell r="NH2097">
            <v>2</v>
          </cell>
          <cell r="NU2097">
            <v>1</v>
          </cell>
          <cell r="NX2097">
            <v>2</v>
          </cell>
          <cell r="NZ2097">
            <v>1</v>
          </cell>
          <cell r="OA2097">
            <v>0</v>
          </cell>
          <cell r="OC2097">
            <v>1</v>
          </cell>
          <cell r="OE2097">
            <v>2</v>
          </cell>
          <cell r="OM2097">
            <v>2</v>
          </cell>
          <cell r="OO2097">
            <v>2</v>
          </cell>
          <cell r="OQ2097">
            <v>1</v>
          </cell>
          <cell r="OS2097">
            <v>1</v>
          </cell>
          <cell r="OT2097">
            <v>25</v>
          </cell>
          <cell r="OZ2097">
            <v>1</v>
          </cell>
          <cell r="PA2097">
            <v>1</v>
          </cell>
          <cell r="PB2097">
            <v>1</v>
          </cell>
          <cell r="PC2097">
            <v>2</v>
          </cell>
          <cell r="PD2097">
            <v>2</v>
          </cell>
          <cell r="PE2097">
            <v>2</v>
          </cell>
          <cell r="PF2097">
            <v>2</v>
          </cell>
          <cell r="PV2097">
            <v>4</v>
          </cell>
          <cell r="PW2097">
            <v>1</v>
          </cell>
          <cell r="QD2097">
            <v>308.20572499999997</v>
          </cell>
          <cell r="RD2097">
            <v>358169</v>
          </cell>
          <cell r="RE2097">
            <v>164251</v>
          </cell>
          <cell r="RF2097">
            <v>597582</v>
          </cell>
          <cell r="RG2097">
            <v>740905</v>
          </cell>
          <cell r="RH2097">
            <v>137905</v>
          </cell>
          <cell r="RI2097">
            <v>0</v>
          </cell>
          <cell r="RJ2097">
            <v>358390</v>
          </cell>
          <cell r="RK2097">
            <v>10839</v>
          </cell>
          <cell r="RL2097">
            <v>25587</v>
          </cell>
          <cell r="RM2097">
            <v>916338</v>
          </cell>
          <cell r="RN2097">
            <v>313821</v>
          </cell>
          <cell r="RO2097">
            <v>164251</v>
          </cell>
          <cell r="RP2097">
            <v>597582</v>
          </cell>
          <cell r="RQ2097">
            <v>0</v>
          </cell>
          <cell r="RR2097">
            <v>137905</v>
          </cell>
          <cell r="RS2097">
            <v>0</v>
          </cell>
          <cell r="RT2097">
            <v>358390</v>
          </cell>
          <cell r="RU2097">
            <v>10839</v>
          </cell>
          <cell r="RV2097">
            <v>25587</v>
          </cell>
          <cell r="RW2097">
            <v>916338</v>
          </cell>
          <cell r="RX2097">
            <v>44348</v>
          </cell>
          <cell r="RY2097">
            <v>0</v>
          </cell>
          <cell r="RZ2097">
            <v>740905</v>
          </cell>
          <cell r="SA2097">
            <v>0</v>
          </cell>
          <cell r="SB2097">
            <v>0</v>
          </cell>
        </row>
        <row r="2098">
          <cell r="C2098">
            <v>7</v>
          </cell>
          <cell r="D2098">
            <v>13</v>
          </cell>
          <cell r="F2098">
            <v>420000</v>
          </cell>
          <cell r="T2098">
            <v>1</v>
          </cell>
          <cell r="V2098">
            <v>1</v>
          </cell>
          <cell r="AX2098">
            <v>22</v>
          </cell>
          <cell r="EF2098">
            <v>100</v>
          </cell>
          <cell r="ER2098">
            <v>100</v>
          </cell>
          <cell r="GL2098">
            <v>2</v>
          </cell>
          <cell r="GM2098">
            <v>1</v>
          </cell>
          <cell r="GN2098">
            <v>2</v>
          </cell>
          <cell r="GO2098">
            <v>1</v>
          </cell>
          <cell r="GP2098">
            <v>2</v>
          </cell>
          <cell r="GQ2098">
            <v>2</v>
          </cell>
          <cell r="GZ2098">
            <v>100</v>
          </cell>
          <cell r="HL2098">
            <v>100</v>
          </cell>
          <cell r="IU2098">
            <v>2</v>
          </cell>
          <cell r="IV2098">
            <v>1</v>
          </cell>
          <cell r="IW2098">
            <v>2</v>
          </cell>
          <cell r="IX2098">
            <v>1</v>
          </cell>
          <cell r="IY2098">
            <v>2</v>
          </cell>
          <cell r="IZ2098">
            <v>2</v>
          </cell>
          <cell r="JF2098">
            <v>1</v>
          </cell>
          <cell r="JS2098">
            <v>3</v>
          </cell>
          <cell r="MT2098">
            <v>2</v>
          </cell>
          <cell r="MV2098">
            <v>2</v>
          </cell>
          <cell r="MY2098">
            <v>2</v>
          </cell>
          <cell r="NA2098">
            <v>1</v>
          </cell>
          <cell r="NB2098">
            <v>1</v>
          </cell>
          <cell r="NC2098">
            <v>1</v>
          </cell>
          <cell r="ND2098">
            <v>1</v>
          </cell>
          <cell r="NE2098">
            <v>1</v>
          </cell>
          <cell r="NF2098">
            <v>1</v>
          </cell>
          <cell r="NG2098">
            <v>1</v>
          </cell>
          <cell r="NH2098">
            <v>2</v>
          </cell>
          <cell r="NU2098">
            <v>1</v>
          </cell>
          <cell r="OA2098">
            <v>249</v>
          </cell>
          <cell r="OC2098">
            <v>8</v>
          </cell>
          <cell r="OE2098">
            <v>2</v>
          </cell>
          <cell r="OM2098">
            <v>1</v>
          </cell>
          <cell r="OO2098">
            <v>1</v>
          </cell>
          <cell r="OQ2098">
            <v>1</v>
          </cell>
          <cell r="OS2098">
            <v>1</v>
          </cell>
          <cell r="OT2098">
            <v>85</v>
          </cell>
          <cell r="OZ2098">
            <v>1</v>
          </cell>
          <cell r="PA2098">
            <v>1</v>
          </cell>
          <cell r="PB2098">
            <v>1</v>
          </cell>
          <cell r="PC2098">
            <v>1</v>
          </cell>
          <cell r="PD2098">
            <v>1</v>
          </cell>
          <cell r="PE2098">
            <v>1</v>
          </cell>
          <cell r="PF2098">
            <v>2</v>
          </cell>
          <cell r="PV2098">
            <v>3</v>
          </cell>
          <cell r="PW2098">
            <v>1</v>
          </cell>
          <cell r="QD2098">
            <v>23.251171660000001</v>
          </cell>
          <cell r="RD2098">
            <v>5773299</v>
          </cell>
          <cell r="RE2098">
            <v>0</v>
          </cell>
          <cell r="RF2098">
            <v>1895614</v>
          </cell>
          <cell r="RG2098">
            <v>1210701</v>
          </cell>
          <cell r="RH2098">
            <v>2922945</v>
          </cell>
          <cell r="RI2098">
            <v>620459</v>
          </cell>
          <cell r="RJ2098">
            <v>2764202</v>
          </cell>
          <cell r="RK2098">
            <v>440873</v>
          </cell>
          <cell r="RL2098">
            <v>75534</v>
          </cell>
          <cell r="RM2098">
            <v>5427965</v>
          </cell>
          <cell r="RN2098">
            <v>0</v>
          </cell>
          <cell r="RO2098">
            <v>0</v>
          </cell>
          <cell r="RP2098">
            <v>1895614</v>
          </cell>
          <cell r="RQ2098">
            <v>0</v>
          </cell>
          <cell r="RR2098">
            <v>2922945</v>
          </cell>
          <cell r="RS2098">
            <v>620459</v>
          </cell>
          <cell r="RT2098">
            <v>2764202</v>
          </cell>
          <cell r="RU2098">
            <v>440873</v>
          </cell>
          <cell r="RV2098">
            <v>75534</v>
          </cell>
          <cell r="RW2098">
            <v>5427965</v>
          </cell>
        </row>
        <row r="2099">
          <cell r="C2099">
            <v>4</v>
          </cell>
          <cell r="D2099">
            <v>25</v>
          </cell>
          <cell r="F2099">
            <v>6600</v>
          </cell>
          <cell r="T2099">
            <v>2</v>
          </cell>
          <cell r="V2099">
            <v>2</v>
          </cell>
          <cell r="AX2099">
            <v>43</v>
          </cell>
          <cell r="EF2099">
            <v>100</v>
          </cell>
          <cell r="EP2099">
            <v>100</v>
          </cell>
          <cell r="GL2099">
            <v>2</v>
          </cell>
          <cell r="GM2099">
            <v>1</v>
          </cell>
          <cell r="GN2099">
            <v>2</v>
          </cell>
          <cell r="GO2099">
            <v>2</v>
          </cell>
          <cell r="GP2099">
            <v>2</v>
          </cell>
          <cell r="GQ2099">
            <v>2</v>
          </cell>
          <cell r="GZ2099">
            <v>100</v>
          </cell>
          <cell r="HJ2099">
            <v>100</v>
          </cell>
          <cell r="IU2099">
            <v>2</v>
          </cell>
          <cell r="IV2099">
            <v>1</v>
          </cell>
          <cell r="IW2099">
            <v>2</v>
          </cell>
          <cell r="IX2099">
            <v>2</v>
          </cell>
          <cell r="IY2099">
            <v>2</v>
          </cell>
          <cell r="IZ2099">
            <v>2</v>
          </cell>
          <cell r="JF2099">
            <v>2</v>
          </cell>
          <cell r="JS2099">
            <v>1</v>
          </cell>
          <cell r="KY2099">
            <v>2</v>
          </cell>
          <cell r="LA2099">
            <v>2</v>
          </cell>
          <cell r="MT2099">
            <v>2</v>
          </cell>
          <cell r="MU2099">
            <v>2</v>
          </cell>
          <cell r="NA2099">
            <v>1</v>
          </cell>
          <cell r="NB2099">
            <v>2</v>
          </cell>
          <cell r="NC2099">
            <v>2</v>
          </cell>
          <cell r="ND2099">
            <v>2</v>
          </cell>
          <cell r="NE2099">
            <v>2</v>
          </cell>
          <cell r="NF2099">
            <v>2</v>
          </cell>
          <cell r="NG2099">
            <v>2</v>
          </cell>
          <cell r="NH2099">
            <v>2</v>
          </cell>
          <cell r="NU2099">
            <v>1</v>
          </cell>
          <cell r="NX2099">
            <v>1</v>
          </cell>
          <cell r="NZ2099">
            <v>1</v>
          </cell>
          <cell r="OA2099">
            <v>1</v>
          </cell>
          <cell r="OC2099">
            <v>4</v>
          </cell>
          <cell r="OE2099">
            <v>2</v>
          </cell>
          <cell r="OM2099">
            <v>2</v>
          </cell>
          <cell r="OO2099">
            <v>1</v>
          </cell>
          <cell r="OQ2099">
            <v>2</v>
          </cell>
          <cell r="OS2099">
            <v>1</v>
          </cell>
          <cell r="OT2099">
            <v>80</v>
          </cell>
          <cell r="OZ2099">
            <v>1</v>
          </cell>
          <cell r="PA2099">
            <v>2</v>
          </cell>
          <cell r="PB2099">
            <v>2</v>
          </cell>
          <cell r="PC2099">
            <v>2</v>
          </cell>
          <cell r="PD2099">
            <v>2</v>
          </cell>
          <cell r="PE2099">
            <v>2</v>
          </cell>
          <cell r="PF2099">
            <v>2</v>
          </cell>
          <cell r="PV2099">
            <v>1</v>
          </cell>
          <cell r="PW2099">
            <v>2</v>
          </cell>
          <cell r="QD2099">
            <v>1484.5150470000001</v>
          </cell>
          <cell r="RD2099">
            <v>90405</v>
          </cell>
          <cell r="RE2099">
            <v>4499</v>
          </cell>
          <cell r="RF2099">
            <v>9106</v>
          </cell>
          <cell r="RG2099">
            <v>174</v>
          </cell>
          <cell r="RH2099">
            <v>13195</v>
          </cell>
          <cell r="RI2099">
            <v>0</v>
          </cell>
          <cell r="RJ2099">
            <v>766</v>
          </cell>
          <cell r="RK2099">
            <v>2668</v>
          </cell>
          <cell r="RL2099">
            <v>6150</v>
          </cell>
          <cell r="RM2099">
            <v>11016</v>
          </cell>
          <cell r="RN2099">
            <v>0</v>
          </cell>
          <cell r="RO2099">
            <v>4499</v>
          </cell>
          <cell r="RP2099">
            <v>9106</v>
          </cell>
          <cell r="RQ2099">
            <v>174</v>
          </cell>
          <cell r="RR2099">
            <v>13195</v>
          </cell>
          <cell r="RS2099">
            <v>0</v>
          </cell>
          <cell r="RT2099">
            <v>766</v>
          </cell>
          <cell r="RU2099">
            <v>2668</v>
          </cell>
          <cell r="RV2099">
            <v>6150</v>
          </cell>
          <cell r="RW2099">
            <v>11016</v>
          </cell>
          <cell r="RX2099">
            <v>90405</v>
          </cell>
          <cell r="RY2099">
            <v>0</v>
          </cell>
          <cell r="RZ2099">
            <v>0</v>
          </cell>
          <cell r="SA2099">
            <v>0</v>
          </cell>
          <cell r="SB2099">
            <v>0</v>
          </cell>
        </row>
        <row r="2100">
          <cell r="C2100">
            <v>3</v>
          </cell>
          <cell r="D2100">
            <v>7</v>
          </cell>
          <cell r="F2100">
            <v>3150</v>
          </cell>
          <cell r="AX2100">
            <v>16</v>
          </cell>
          <cell r="EF2100">
            <v>20</v>
          </cell>
          <cell r="EO2100">
            <v>80</v>
          </cell>
          <cell r="ET2100">
            <v>80</v>
          </cell>
          <cell r="GL2100">
            <v>1</v>
          </cell>
          <cell r="GM2100">
            <v>2</v>
          </cell>
          <cell r="GN2100">
            <v>2</v>
          </cell>
          <cell r="GO2100">
            <v>2</v>
          </cell>
          <cell r="GP2100">
            <v>2</v>
          </cell>
          <cell r="GQ2100">
            <v>2</v>
          </cell>
          <cell r="GZ2100">
            <v>20</v>
          </cell>
          <cell r="HI2100">
            <v>100</v>
          </cell>
          <cell r="IU2100">
            <v>1</v>
          </cell>
          <cell r="IV2100">
            <v>2</v>
          </cell>
          <cell r="IW2100">
            <v>2</v>
          </cell>
          <cell r="IX2100">
            <v>2</v>
          </cell>
          <cell r="IY2100">
            <v>2</v>
          </cell>
          <cell r="IZ2100">
            <v>2</v>
          </cell>
          <cell r="JF2100">
            <v>2</v>
          </cell>
          <cell r="JS2100">
            <v>2</v>
          </cell>
          <cell r="MY2100">
            <v>2</v>
          </cell>
          <cell r="NA2100">
            <v>1</v>
          </cell>
          <cell r="NB2100">
            <v>2</v>
          </cell>
          <cell r="NC2100">
            <v>2</v>
          </cell>
          <cell r="ND2100">
            <v>2</v>
          </cell>
          <cell r="NE2100">
            <v>1</v>
          </cell>
          <cell r="NF2100">
            <v>2</v>
          </cell>
          <cell r="NG2100">
            <v>1</v>
          </cell>
          <cell r="NH2100">
            <v>2</v>
          </cell>
          <cell r="NU2100">
            <v>1</v>
          </cell>
          <cell r="NX2100">
            <v>2</v>
          </cell>
          <cell r="NZ2100">
            <v>1</v>
          </cell>
          <cell r="OA2100">
            <v>1</v>
          </cell>
          <cell r="OC2100">
            <v>1</v>
          </cell>
          <cell r="OE2100">
            <v>2</v>
          </cell>
          <cell r="OM2100">
            <v>1</v>
          </cell>
          <cell r="OO2100">
            <v>2</v>
          </cell>
          <cell r="OQ2100">
            <v>2</v>
          </cell>
          <cell r="OS2100">
            <v>2</v>
          </cell>
          <cell r="OT2100">
            <v>100</v>
          </cell>
          <cell r="OZ2100">
            <v>1</v>
          </cell>
          <cell r="PA2100">
            <v>1</v>
          </cell>
          <cell r="PB2100">
            <v>2</v>
          </cell>
          <cell r="PC2100">
            <v>2</v>
          </cell>
          <cell r="PD2100">
            <v>2</v>
          </cell>
          <cell r="PE2100">
            <v>2</v>
          </cell>
          <cell r="PF2100">
            <v>2</v>
          </cell>
          <cell r="PV2100">
            <v>1</v>
          </cell>
          <cell r="PW2100">
            <v>2</v>
          </cell>
          <cell r="QD2100">
            <v>2396.7342050000002</v>
          </cell>
          <cell r="RD2100">
            <v>79848</v>
          </cell>
          <cell r="RE2100">
            <v>1372</v>
          </cell>
          <cell r="RF2100">
            <v>168</v>
          </cell>
          <cell r="RG2100">
            <v>853</v>
          </cell>
          <cell r="RH2100">
            <v>2775</v>
          </cell>
          <cell r="RI2100">
            <v>1135</v>
          </cell>
          <cell r="RJ2100">
            <v>21019</v>
          </cell>
          <cell r="RK2100">
            <v>1535</v>
          </cell>
          <cell r="RL2100">
            <v>1126</v>
          </cell>
          <cell r="RM2100">
            <v>6774</v>
          </cell>
          <cell r="RN2100">
            <v>0</v>
          </cell>
          <cell r="RO2100">
            <v>1372</v>
          </cell>
          <cell r="RP2100">
            <v>168</v>
          </cell>
          <cell r="RQ2100">
            <v>853</v>
          </cell>
          <cell r="RR2100">
            <v>2775</v>
          </cell>
          <cell r="RS2100">
            <v>1135</v>
          </cell>
          <cell r="RT2100">
            <v>21019</v>
          </cell>
          <cell r="RU2100">
            <v>1535</v>
          </cell>
          <cell r="RV2100">
            <v>1126</v>
          </cell>
          <cell r="RW2100">
            <v>6774</v>
          </cell>
          <cell r="RX2100">
            <v>79848</v>
          </cell>
          <cell r="RY2100">
            <v>0</v>
          </cell>
          <cell r="RZ2100">
            <v>0</v>
          </cell>
          <cell r="SA2100">
            <v>0</v>
          </cell>
          <cell r="SB2100">
            <v>0</v>
          </cell>
        </row>
        <row r="2101">
          <cell r="C2101">
            <v>7</v>
          </cell>
          <cell r="D2101">
            <v>14</v>
          </cell>
          <cell r="F2101">
            <v>72000</v>
          </cell>
          <cell r="AX2101">
            <v>28</v>
          </cell>
          <cell r="EF2101">
            <v>20</v>
          </cell>
          <cell r="EP2101">
            <v>20</v>
          </cell>
          <cell r="ES2101">
            <v>80</v>
          </cell>
          <cell r="GL2101">
            <v>2</v>
          </cell>
          <cell r="GM2101">
            <v>1</v>
          </cell>
          <cell r="GN2101">
            <v>2</v>
          </cell>
          <cell r="GO2101">
            <v>2</v>
          </cell>
          <cell r="GP2101">
            <v>2</v>
          </cell>
          <cell r="GQ2101">
            <v>2</v>
          </cell>
          <cell r="GZ2101">
            <v>45</v>
          </cell>
          <cell r="HJ2101">
            <v>60</v>
          </cell>
          <cell r="HM2101">
            <v>40</v>
          </cell>
          <cell r="IU2101">
            <v>2</v>
          </cell>
          <cell r="IV2101">
            <v>1</v>
          </cell>
          <cell r="IW2101">
            <v>2</v>
          </cell>
          <cell r="IX2101">
            <v>2</v>
          </cell>
          <cell r="IY2101">
            <v>2</v>
          </cell>
          <cell r="IZ2101">
            <v>2</v>
          </cell>
          <cell r="JF2101">
            <v>1</v>
          </cell>
          <cell r="JS2101">
            <v>1</v>
          </cell>
          <cell r="MT2101">
            <v>2</v>
          </cell>
          <cell r="MU2101">
            <v>2</v>
          </cell>
          <cell r="MV2101">
            <v>2</v>
          </cell>
          <cell r="MY2101">
            <v>2</v>
          </cell>
          <cell r="NA2101">
            <v>2</v>
          </cell>
          <cell r="NB2101">
            <v>1</v>
          </cell>
          <cell r="NC2101">
            <v>1</v>
          </cell>
          <cell r="ND2101">
            <v>2</v>
          </cell>
          <cell r="NE2101">
            <v>1</v>
          </cell>
          <cell r="NF2101">
            <v>2</v>
          </cell>
          <cell r="NG2101">
            <v>1</v>
          </cell>
          <cell r="NH2101">
            <v>2</v>
          </cell>
          <cell r="NU2101">
            <v>1</v>
          </cell>
          <cell r="NX2101">
            <v>2</v>
          </cell>
          <cell r="NZ2101">
            <v>1</v>
          </cell>
          <cell r="OA2101">
            <v>20</v>
          </cell>
          <cell r="OC2101">
            <v>4</v>
          </cell>
          <cell r="OE2101">
            <v>1</v>
          </cell>
          <cell r="OL2101">
            <v>1</v>
          </cell>
          <cell r="OM2101">
            <v>1</v>
          </cell>
          <cell r="OO2101">
            <v>1</v>
          </cell>
          <cell r="OQ2101">
            <v>1</v>
          </cell>
          <cell r="OS2101">
            <v>1</v>
          </cell>
          <cell r="OT2101">
            <v>100</v>
          </cell>
          <cell r="OZ2101">
            <v>1</v>
          </cell>
          <cell r="PA2101">
            <v>1</v>
          </cell>
          <cell r="PB2101">
            <v>2</v>
          </cell>
          <cell r="PC2101">
            <v>2</v>
          </cell>
          <cell r="PD2101">
            <v>2</v>
          </cell>
          <cell r="PE2101">
            <v>2</v>
          </cell>
          <cell r="PF2101">
            <v>2</v>
          </cell>
          <cell r="PV2101">
            <v>2</v>
          </cell>
          <cell r="PW2101">
            <v>1</v>
          </cell>
          <cell r="QD2101">
            <v>209.09996190000001</v>
          </cell>
          <cell r="RD2101">
            <v>22108</v>
          </cell>
          <cell r="RE2101">
            <v>528113</v>
          </cell>
          <cell r="RF2101">
            <v>205976</v>
          </cell>
          <cell r="RG2101">
            <v>104581</v>
          </cell>
          <cell r="RH2101">
            <v>392771</v>
          </cell>
          <cell r="RI2101">
            <v>27742</v>
          </cell>
          <cell r="RJ2101">
            <v>326130</v>
          </cell>
          <cell r="RK2101">
            <v>191257</v>
          </cell>
          <cell r="RL2101">
            <v>154636</v>
          </cell>
          <cell r="RM2101">
            <v>314667</v>
          </cell>
          <cell r="RN2101">
            <v>2013</v>
          </cell>
          <cell r="RO2101">
            <v>528113</v>
          </cell>
          <cell r="RP2101">
            <v>205976</v>
          </cell>
          <cell r="RQ2101">
            <v>0</v>
          </cell>
          <cell r="RR2101">
            <v>392771</v>
          </cell>
          <cell r="RS2101">
            <v>0</v>
          </cell>
          <cell r="RT2101">
            <v>326130</v>
          </cell>
          <cell r="RU2101">
            <v>191257</v>
          </cell>
          <cell r="RV2101">
            <v>154636</v>
          </cell>
          <cell r="RW2101">
            <v>314667</v>
          </cell>
          <cell r="RX2101">
            <v>20095</v>
          </cell>
          <cell r="RY2101">
            <v>0</v>
          </cell>
          <cell r="RZ2101">
            <v>104581</v>
          </cell>
          <cell r="SA2101">
            <v>27742</v>
          </cell>
          <cell r="SB2101">
            <v>0</v>
          </cell>
        </row>
        <row r="2102">
          <cell r="C2102">
            <v>9</v>
          </cell>
          <cell r="D2102">
            <v>15</v>
          </cell>
          <cell r="F2102">
            <v>3200</v>
          </cell>
          <cell r="AX2102">
            <v>33</v>
          </cell>
          <cell r="EF2102">
            <v>100</v>
          </cell>
          <cell r="EP2102">
            <v>100</v>
          </cell>
          <cell r="GL2102">
            <v>1</v>
          </cell>
          <cell r="GM2102">
            <v>2</v>
          </cell>
          <cell r="GN2102">
            <v>2</v>
          </cell>
          <cell r="GO2102">
            <v>2</v>
          </cell>
          <cell r="GP2102">
            <v>2</v>
          </cell>
          <cell r="GQ2102">
            <v>2</v>
          </cell>
          <cell r="GZ2102">
            <v>100</v>
          </cell>
          <cell r="HJ2102">
            <v>100</v>
          </cell>
          <cell r="IU2102">
            <v>1</v>
          </cell>
          <cell r="IV2102">
            <v>2</v>
          </cell>
          <cell r="IW2102">
            <v>2</v>
          </cell>
          <cell r="IX2102">
            <v>2</v>
          </cell>
          <cell r="IY2102">
            <v>2</v>
          </cell>
          <cell r="IZ2102">
            <v>2</v>
          </cell>
          <cell r="JF2102">
            <v>2</v>
          </cell>
          <cell r="JS2102">
            <v>1</v>
          </cell>
          <cell r="MY2102">
            <v>2</v>
          </cell>
          <cell r="NA2102">
            <v>2</v>
          </cell>
          <cell r="NB2102">
            <v>2</v>
          </cell>
          <cell r="NC2102">
            <v>1</v>
          </cell>
          <cell r="ND2102">
            <v>1</v>
          </cell>
          <cell r="NE2102">
            <v>1</v>
          </cell>
          <cell r="NF2102">
            <v>2</v>
          </cell>
          <cell r="NG2102">
            <v>2</v>
          </cell>
          <cell r="NH2102">
            <v>2</v>
          </cell>
          <cell r="NU2102">
            <v>1</v>
          </cell>
          <cell r="NX2102">
            <v>1</v>
          </cell>
          <cell r="NZ2102">
            <v>1</v>
          </cell>
          <cell r="OA2102">
            <v>0</v>
          </cell>
          <cell r="OC2102">
            <v>5</v>
          </cell>
          <cell r="OE2102">
            <v>1</v>
          </cell>
          <cell r="OM2102">
            <v>2</v>
          </cell>
          <cell r="OO2102">
            <v>1</v>
          </cell>
          <cell r="OQ2102">
            <v>1</v>
          </cell>
          <cell r="OS2102">
            <v>2</v>
          </cell>
          <cell r="OT2102">
            <v>100</v>
          </cell>
          <cell r="OZ2102">
            <v>1</v>
          </cell>
          <cell r="PA2102">
            <v>1</v>
          </cell>
          <cell r="PB2102">
            <v>2</v>
          </cell>
          <cell r="PC2102">
            <v>2</v>
          </cell>
          <cell r="PD2102">
            <v>2</v>
          </cell>
          <cell r="PE2102">
            <v>2</v>
          </cell>
          <cell r="PF2102">
            <v>2</v>
          </cell>
          <cell r="PV2102">
            <v>3</v>
          </cell>
          <cell r="PW2102">
            <v>1</v>
          </cell>
          <cell r="QD2102">
            <v>887.44188340000005</v>
          </cell>
          <cell r="RD2102">
            <v>43235</v>
          </cell>
          <cell r="RE2102">
            <v>11829</v>
          </cell>
          <cell r="RF2102">
            <v>40428</v>
          </cell>
          <cell r="RG2102">
            <v>9891</v>
          </cell>
          <cell r="RH2102">
            <v>21656</v>
          </cell>
          <cell r="RI2102">
            <v>0</v>
          </cell>
          <cell r="RJ2102">
            <v>110864</v>
          </cell>
          <cell r="RK2102">
            <v>10807</v>
          </cell>
          <cell r="RL2102">
            <v>16583</v>
          </cell>
          <cell r="RM2102">
            <v>18701</v>
          </cell>
          <cell r="RN2102">
            <v>43235</v>
          </cell>
          <cell r="RO2102">
            <v>11829</v>
          </cell>
          <cell r="RP2102">
            <v>40428</v>
          </cell>
          <cell r="RQ2102">
            <v>9891</v>
          </cell>
          <cell r="RR2102">
            <v>21656</v>
          </cell>
          <cell r="RS2102">
            <v>0</v>
          </cell>
          <cell r="RT2102">
            <v>110864</v>
          </cell>
          <cell r="RU2102">
            <v>10807</v>
          </cell>
          <cell r="RV2102">
            <v>16583</v>
          </cell>
          <cell r="RW2102">
            <v>18701</v>
          </cell>
        </row>
        <row r="2103">
          <cell r="C2103">
            <v>9</v>
          </cell>
          <cell r="D2103">
            <v>5</v>
          </cell>
          <cell r="F2103">
            <v>6000</v>
          </cell>
          <cell r="AX2103">
            <v>10</v>
          </cell>
          <cell r="EF2103">
            <v>10</v>
          </cell>
          <cell r="EP2103">
            <v>100</v>
          </cell>
          <cell r="GL2103">
            <v>2</v>
          </cell>
          <cell r="GM2103">
            <v>1</v>
          </cell>
          <cell r="GN2103">
            <v>2</v>
          </cell>
          <cell r="GO2103">
            <v>2</v>
          </cell>
          <cell r="GP2103">
            <v>2</v>
          </cell>
          <cell r="GQ2103">
            <v>2</v>
          </cell>
          <cell r="GZ2103">
            <v>10</v>
          </cell>
          <cell r="HI2103">
            <v>100</v>
          </cell>
          <cell r="IU2103">
            <v>2</v>
          </cell>
          <cell r="IV2103">
            <v>1</v>
          </cell>
          <cell r="IW2103">
            <v>2</v>
          </cell>
          <cell r="IX2103">
            <v>2</v>
          </cell>
          <cell r="IY2103">
            <v>2</v>
          </cell>
          <cell r="IZ2103">
            <v>2</v>
          </cell>
          <cell r="JF2103">
            <v>2</v>
          </cell>
          <cell r="JS2103">
            <v>1</v>
          </cell>
          <cell r="KY2103">
            <v>2</v>
          </cell>
          <cell r="LA2103">
            <v>2</v>
          </cell>
          <cell r="MU2103">
            <v>2</v>
          </cell>
          <cell r="NA2103">
            <v>1</v>
          </cell>
          <cell r="NB2103">
            <v>2</v>
          </cell>
          <cell r="NC2103">
            <v>2</v>
          </cell>
          <cell r="ND2103">
            <v>2</v>
          </cell>
          <cell r="NE2103">
            <v>2</v>
          </cell>
          <cell r="NF2103">
            <v>2</v>
          </cell>
          <cell r="NG2103">
            <v>2</v>
          </cell>
          <cell r="NH2103">
            <v>2</v>
          </cell>
          <cell r="NU2103">
            <v>1</v>
          </cell>
          <cell r="NX2103">
            <v>2</v>
          </cell>
          <cell r="NZ2103">
            <v>1</v>
          </cell>
          <cell r="OA2103">
            <v>0</v>
          </cell>
          <cell r="OC2103">
            <v>15</v>
          </cell>
          <cell r="OE2103">
            <v>1</v>
          </cell>
          <cell r="OM2103">
            <v>2</v>
          </cell>
          <cell r="OO2103">
            <v>2</v>
          </cell>
          <cell r="OQ2103">
            <v>1</v>
          </cell>
          <cell r="OS2103">
            <v>1</v>
          </cell>
          <cell r="OT2103">
            <v>100</v>
          </cell>
          <cell r="OZ2103">
            <v>1</v>
          </cell>
          <cell r="PA2103">
            <v>2</v>
          </cell>
          <cell r="PB2103">
            <v>2</v>
          </cell>
          <cell r="PC2103">
            <v>2</v>
          </cell>
          <cell r="PD2103">
            <v>2</v>
          </cell>
          <cell r="PE2103">
            <v>2</v>
          </cell>
          <cell r="PF2103">
            <v>2</v>
          </cell>
          <cell r="PV2103">
            <v>2</v>
          </cell>
          <cell r="PW2103">
            <v>1</v>
          </cell>
          <cell r="QD2103">
            <v>1130.4747379999999</v>
          </cell>
          <cell r="RD2103">
            <v>139</v>
          </cell>
          <cell r="RE2103">
            <v>785</v>
          </cell>
          <cell r="RF2103">
            <v>516</v>
          </cell>
          <cell r="RG2103">
            <v>14273</v>
          </cell>
          <cell r="RH2103">
            <v>5858</v>
          </cell>
          <cell r="RI2103">
            <v>0</v>
          </cell>
          <cell r="RJ2103">
            <v>487</v>
          </cell>
          <cell r="RK2103">
            <v>6141</v>
          </cell>
          <cell r="RL2103">
            <v>14219</v>
          </cell>
          <cell r="RM2103">
            <v>36155</v>
          </cell>
          <cell r="RN2103">
            <v>12</v>
          </cell>
          <cell r="RO2103">
            <v>785</v>
          </cell>
          <cell r="RP2103">
            <v>516</v>
          </cell>
          <cell r="RQ2103">
            <v>0</v>
          </cell>
          <cell r="RR2103">
            <v>5858</v>
          </cell>
          <cell r="RS2103">
            <v>0</v>
          </cell>
          <cell r="RT2103">
            <v>487</v>
          </cell>
          <cell r="RU2103">
            <v>6141</v>
          </cell>
          <cell r="RV2103">
            <v>14219</v>
          </cell>
          <cell r="RW2103">
            <v>4635</v>
          </cell>
          <cell r="RX2103">
            <v>127</v>
          </cell>
          <cell r="RY2103">
            <v>0</v>
          </cell>
          <cell r="RZ2103">
            <v>14273</v>
          </cell>
          <cell r="SA2103">
            <v>0</v>
          </cell>
          <cell r="SB2103">
            <v>31520</v>
          </cell>
        </row>
        <row r="2104">
          <cell r="C2104">
            <v>2</v>
          </cell>
          <cell r="D2104">
            <v>16</v>
          </cell>
          <cell r="F2104">
            <v>360000</v>
          </cell>
          <cell r="T2104">
            <v>1</v>
          </cell>
          <cell r="V2104">
            <v>2</v>
          </cell>
          <cell r="AX2104">
            <v>35</v>
          </cell>
          <cell r="EF2104">
            <v>100</v>
          </cell>
          <cell r="ER2104">
            <v>100</v>
          </cell>
          <cell r="ES2104">
            <v>60</v>
          </cell>
          <cell r="ET2104">
            <v>15</v>
          </cell>
          <cell r="GL2104">
            <v>2</v>
          </cell>
          <cell r="GM2104">
            <v>1</v>
          </cell>
          <cell r="GN2104">
            <v>2</v>
          </cell>
          <cell r="GO2104">
            <v>2</v>
          </cell>
          <cell r="GP2104">
            <v>2</v>
          </cell>
          <cell r="GQ2104">
            <v>2</v>
          </cell>
          <cell r="GZ2104">
            <v>100</v>
          </cell>
          <cell r="HL2104">
            <v>100</v>
          </cell>
          <cell r="IU2104">
            <v>2</v>
          </cell>
          <cell r="IV2104">
            <v>1</v>
          </cell>
          <cell r="IW2104">
            <v>2</v>
          </cell>
          <cell r="IX2104">
            <v>2</v>
          </cell>
          <cell r="IY2104">
            <v>2</v>
          </cell>
          <cell r="IZ2104">
            <v>2</v>
          </cell>
          <cell r="JF2104">
            <v>1</v>
          </cell>
          <cell r="JS2104">
            <v>1</v>
          </cell>
          <cell r="MT2104">
            <v>2</v>
          </cell>
          <cell r="MY2104">
            <v>2</v>
          </cell>
          <cell r="NA2104">
            <v>1</v>
          </cell>
          <cell r="NB2104">
            <v>1</v>
          </cell>
          <cell r="NC2104">
            <v>2</v>
          </cell>
          <cell r="ND2104">
            <v>2</v>
          </cell>
          <cell r="NE2104">
            <v>2</v>
          </cell>
          <cell r="NF2104">
            <v>1</v>
          </cell>
          <cell r="NG2104">
            <v>1</v>
          </cell>
          <cell r="NH2104">
            <v>2</v>
          </cell>
          <cell r="NU2104">
            <v>1</v>
          </cell>
          <cell r="NX2104">
            <v>1</v>
          </cell>
          <cell r="NZ2104">
            <v>1</v>
          </cell>
          <cell r="OA2104">
            <v>25</v>
          </cell>
          <cell r="OC2104">
            <v>200</v>
          </cell>
          <cell r="OE2104">
            <v>1</v>
          </cell>
          <cell r="OM2104">
            <v>1</v>
          </cell>
          <cell r="OO2104">
            <v>1</v>
          </cell>
          <cell r="OQ2104">
            <v>1</v>
          </cell>
          <cell r="OS2104">
            <v>1</v>
          </cell>
          <cell r="OT2104">
            <v>85</v>
          </cell>
          <cell r="OZ2104">
            <v>1</v>
          </cell>
          <cell r="PA2104">
            <v>1</v>
          </cell>
          <cell r="PB2104">
            <v>1</v>
          </cell>
          <cell r="PC2104">
            <v>1</v>
          </cell>
          <cell r="PD2104">
            <v>1</v>
          </cell>
          <cell r="PE2104">
            <v>1</v>
          </cell>
          <cell r="PF2104">
            <v>2</v>
          </cell>
          <cell r="PV2104">
            <v>1</v>
          </cell>
          <cell r="PW2104">
            <v>2</v>
          </cell>
          <cell r="QD2104">
            <v>9.0929192200000006</v>
          </cell>
          <cell r="RD2104">
            <v>22224627</v>
          </cell>
          <cell r="RE2104">
            <v>0</v>
          </cell>
          <cell r="RF2104">
            <v>7516841</v>
          </cell>
          <cell r="RG2104">
            <v>9616049</v>
          </cell>
          <cell r="RH2104">
            <v>6074681</v>
          </cell>
          <cell r="RI2104">
            <v>0</v>
          </cell>
          <cell r="RJ2104">
            <v>719511</v>
          </cell>
          <cell r="RK2104">
            <v>1700376</v>
          </cell>
          <cell r="RL2104">
            <v>988073</v>
          </cell>
          <cell r="RM2104">
            <v>7158837</v>
          </cell>
          <cell r="RN2104">
            <v>861676</v>
          </cell>
          <cell r="RO2104">
            <v>0</v>
          </cell>
          <cell r="RP2104">
            <v>7516841</v>
          </cell>
          <cell r="RQ2104">
            <v>0</v>
          </cell>
          <cell r="RR2104">
            <v>6074681</v>
          </cell>
          <cell r="RS2104">
            <v>0</v>
          </cell>
          <cell r="RT2104">
            <v>719511</v>
          </cell>
          <cell r="RU2104">
            <v>1700376</v>
          </cell>
          <cell r="RV2104">
            <v>988073</v>
          </cell>
          <cell r="RW2104">
            <v>7158837</v>
          </cell>
        </row>
        <row r="2105">
          <cell r="C2105">
            <v>2</v>
          </cell>
          <cell r="D2105">
            <v>2</v>
          </cell>
          <cell r="F2105">
            <v>450000</v>
          </cell>
          <cell r="T2105">
            <v>1</v>
          </cell>
          <cell r="V2105">
            <v>2</v>
          </cell>
          <cell r="AX2105">
            <v>2</v>
          </cell>
          <cell r="EF2105">
            <v>100</v>
          </cell>
          <cell r="EQ2105">
            <v>100</v>
          </cell>
          <cell r="GL2105">
            <v>2</v>
          </cell>
          <cell r="GM2105">
            <v>1</v>
          </cell>
          <cell r="GN2105">
            <v>2</v>
          </cell>
          <cell r="GO2105">
            <v>2</v>
          </cell>
          <cell r="GP2105">
            <v>2</v>
          </cell>
          <cell r="GQ2105">
            <v>2</v>
          </cell>
          <cell r="GZ2105">
            <v>80</v>
          </cell>
          <cell r="HJ2105">
            <v>5</v>
          </cell>
          <cell r="HK2105">
            <v>100</v>
          </cell>
          <cell r="IU2105">
            <v>2</v>
          </cell>
          <cell r="IV2105">
            <v>1</v>
          </cell>
          <cell r="IW2105">
            <v>2</v>
          </cell>
          <cell r="IX2105">
            <v>2</v>
          </cell>
          <cell r="IY2105">
            <v>2</v>
          </cell>
          <cell r="IZ2105">
            <v>2</v>
          </cell>
          <cell r="JF2105">
            <v>1</v>
          </cell>
          <cell r="JS2105">
            <v>1</v>
          </cell>
          <cell r="KY2105">
            <v>2</v>
          </cell>
          <cell r="LA2105">
            <v>2</v>
          </cell>
          <cell r="MT2105">
            <v>2</v>
          </cell>
          <cell r="MY2105">
            <v>2</v>
          </cell>
          <cell r="NA2105">
            <v>1</v>
          </cell>
          <cell r="NB2105">
            <v>1</v>
          </cell>
          <cell r="NC2105">
            <v>1</v>
          </cell>
          <cell r="ND2105">
            <v>1</v>
          </cell>
          <cell r="NE2105">
            <v>1</v>
          </cell>
          <cell r="NF2105">
            <v>1</v>
          </cell>
          <cell r="NG2105">
            <v>1</v>
          </cell>
          <cell r="NH2105">
            <v>2</v>
          </cell>
          <cell r="NU2105">
            <v>1</v>
          </cell>
          <cell r="NX2105">
            <v>1</v>
          </cell>
          <cell r="NZ2105">
            <v>1</v>
          </cell>
          <cell r="OA2105">
            <v>600</v>
          </cell>
          <cell r="OC2105">
            <v>75</v>
          </cell>
          <cell r="OE2105">
            <v>1</v>
          </cell>
          <cell r="OL2105">
            <v>2</v>
          </cell>
          <cell r="OM2105">
            <v>1</v>
          </cell>
          <cell r="OO2105">
            <v>1</v>
          </cell>
          <cell r="OQ2105">
            <v>1</v>
          </cell>
          <cell r="OS2105">
            <v>1</v>
          </cell>
          <cell r="OT2105">
            <v>70</v>
          </cell>
          <cell r="OZ2105">
            <v>1</v>
          </cell>
          <cell r="PA2105">
            <v>1</v>
          </cell>
          <cell r="PB2105">
            <v>2</v>
          </cell>
          <cell r="PC2105">
            <v>2</v>
          </cell>
          <cell r="PD2105">
            <v>2</v>
          </cell>
          <cell r="PE2105">
            <v>1</v>
          </cell>
          <cell r="PF2105">
            <v>1</v>
          </cell>
          <cell r="PV2105">
            <v>1</v>
          </cell>
          <cell r="PW2105">
            <v>1</v>
          </cell>
          <cell r="QD2105">
            <v>25.322576600000001</v>
          </cell>
          <cell r="RD2105">
            <v>15684653</v>
          </cell>
          <cell r="RE2105">
            <v>2638019</v>
          </cell>
          <cell r="RF2105">
            <v>6798498</v>
          </cell>
          <cell r="RG2105">
            <v>66865</v>
          </cell>
          <cell r="RH2105">
            <v>1774920</v>
          </cell>
          <cell r="RI2105">
            <v>157789</v>
          </cell>
          <cell r="RJ2105">
            <v>838676</v>
          </cell>
          <cell r="RK2105">
            <v>502929</v>
          </cell>
          <cell r="RL2105">
            <v>2644620</v>
          </cell>
          <cell r="RM2105">
            <v>2688142</v>
          </cell>
          <cell r="RN2105">
            <v>0</v>
          </cell>
          <cell r="RO2105">
            <v>2638019</v>
          </cell>
          <cell r="RP2105">
            <v>6798498</v>
          </cell>
          <cell r="RQ2105">
            <v>66865</v>
          </cell>
          <cell r="RR2105">
            <v>1774920</v>
          </cell>
          <cell r="RS2105">
            <v>157789</v>
          </cell>
          <cell r="RT2105">
            <v>838676</v>
          </cell>
          <cell r="RU2105">
            <v>502929</v>
          </cell>
          <cell r="RV2105">
            <v>2644620</v>
          </cell>
          <cell r="RW2105">
            <v>2552728</v>
          </cell>
          <cell r="RX2105">
            <v>15684653</v>
          </cell>
          <cell r="RY2105">
            <v>0</v>
          </cell>
          <cell r="RZ2105">
            <v>0</v>
          </cell>
          <cell r="SA2105">
            <v>0</v>
          </cell>
          <cell r="SB2105">
            <v>0</v>
          </cell>
        </row>
        <row r="2106">
          <cell r="C2106">
            <v>2</v>
          </cell>
          <cell r="D2106">
            <v>16</v>
          </cell>
          <cell r="F2106">
            <v>300000</v>
          </cell>
          <cell r="T2106">
            <v>1</v>
          </cell>
          <cell r="V2106">
            <v>2</v>
          </cell>
          <cell r="AX2106">
            <v>35</v>
          </cell>
          <cell r="EF2106">
            <v>100</v>
          </cell>
          <cell r="EP2106">
            <v>25</v>
          </cell>
          <cell r="EQ2106">
            <v>75</v>
          </cell>
          <cell r="ES2106">
            <v>5</v>
          </cell>
          <cell r="GL2106">
            <v>1</v>
          </cell>
          <cell r="GM2106">
            <v>1</v>
          </cell>
          <cell r="GN2106">
            <v>1</v>
          </cell>
          <cell r="GO2106">
            <v>1</v>
          </cell>
          <cell r="GP2106">
            <v>1</v>
          </cell>
          <cell r="GQ2106">
            <v>2</v>
          </cell>
          <cell r="GZ2106">
            <v>100</v>
          </cell>
          <cell r="HJ2106">
            <v>35</v>
          </cell>
          <cell r="HK2106">
            <v>65</v>
          </cell>
          <cell r="HM2106">
            <v>65</v>
          </cell>
          <cell r="HN2106">
            <v>1</v>
          </cell>
          <cell r="IU2106">
            <v>1</v>
          </cell>
          <cell r="IV2106">
            <v>1</v>
          </cell>
          <cell r="IW2106">
            <v>1</v>
          </cell>
          <cell r="IX2106">
            <v>1</v>
          </cell>
          <cell r="IY2106">
            <v>1</v>
          </cell>
          <cell r="IZ2106">
            <v>2</v>
          </cell>
          <cell r="JF2106">
            <v>1</v>
          </cell>
          <cell r="JS2106">
            <v>1</v>
          </cell>
          <cell r="KY2106">
            <v>2</v>
          </cell>
          <cell r="LA2106">
            <v>2</v>
          </cell>
          <cell r="MT2106">
            <v>1</v>
          </cell>
          <cell r="MY2106">
            <v>1</v>
          </cell>
          <cell r="NA2106">
            <v>1</v>
          </cell>
          <cell r="NB2106">
            <v>1</v>
          </cell>
          <cell r="NC2106">
            <v>1</v>
          </cell>
          <cell r="ND2106">
            <v>1</v>
          </cell>
          <cell r="NE2106">
            <v>1</v>
          </cell>
          <cell r="NF2106">
            <v>1</v>
          </cell>
          <cell r="NG2106">
            <v>1</v>
          </cell>
          <cell r="NH2106">
            <v>2</v>
          </cell>
          <cell r="NU2106">
            <v>1</v>
          </cell>
          <cell r="NX2106">
            <v>1</v>
          </cell>
          <cell r="NZ2106">
            <v>1</v>
          </cell>
          <cell r="OA2106">
            <v>200</v>
          </cell>
          <cell r="OC2106">
            <v>164</v>
          </cell>
          <cell r="OE2106">
            <v>1</v>
          </cell>
          <cell r="OM2106">
            <v>1</v>
          </cell>
          <cell r="OO2106">
            <v>1</v>
          </cell>
          <cell r="OQ2106">
            <v>1</v>
          </cell>
          <cell r="OS2106">
            <v>1</v>
          </cell>
          <cell r="OT2106">
            <v>100</v>
          </cell>
          <cell r="OZ2106">
            <v>1</v>
          </cell>
          <cell r="PA2106">
            <v>1</v>
          </cell>
          <cell r="PB2106">
            <v>1</v>
          </cell>
          <cell r="PC2106">
            <v>2</v>
          </cell>
          <cell r="PD2106">
            <v>2</v>
          </cell>
          <cell r="PE2106">
            <v>1</v>
          </cell>
          <cell r="PF2106">
            <v>2</v>
          </cell>
          <cell r="PV2106">
            <v>2</v>
          </cell>
          <cell r="PW2106">
            <v>1</v>
          </cell>
          <cell r="QD2106">
            <v>9.2846065539999998</v>
          </cell>
          <cell r="RD2106">
            <v>2543413</v>
          </cell>
          <cell r="RE2106">
            <v>6247404</v>
          </cell>
          <cell r="RF2106">
            <v>3948309</v>
          </cell>
          <cell r="RG2106">
            <v>759461</v>
          </cell>
          <cell r="RH2106">
            <v>3529505</v>
          </cell>
          <cell r="RI2106">
            <v>189041</v>
          </cell>
          <cell r="RJ2106">
            <v>1868148</v>
          </cell>
          <cell r="RK2106">
            <v>2311992</v>
          </cell>
          <cell r="RL2106">
            <v>8579606</v>
          </cell>
          <cell r="RM2106">
            <v>5433969</v>
          </cell>
          <cell r="RN2106">
            <v>412263</v>
          </cell>
          <cell r="RO2106">
            <v>6247404</v>
          </cell>
          <cell r="RP2106">
            <v>3948309</v>
          </cell>
          <cell r="RQ2106">
            <v>0</v>
          </cell>
          <cell r="RR2106">
            <v>3529505</v>
          </cell>
          <cell r="RS2106">
            <v>0</v>
          </cell>
          <cell r="RT2106">
            <v>1868148</v>
          </cell>
          <cell r="RU2106">
            <v>2311992</v>
          </cell>
          <cell r="RV2106">
            <v>8579606</v>
          </cell>
          <cell r="RW2106">
            <v>4452703</v>
          </cell>
          <cell r="RX2106">
            <v>2131150</v>
          </cell>
          <cell r="RY2106">
            <v>0</v>
          </cell>
          <cell r="RZ2106">
            <v>759461</v>
          </cell>
          <cell r="SA2106">
            <v>189041</v>
          </cell>
          <cell r="SB2106">
            <v>232021</v>
          </cell>
        </row>
        <row r="2107">
          <cell r="C2107">
            <v>7</v>
          </cell>
          <cell r="D2107">
            <v>18</v>
          </cell>
          <cell r="F2107">
            <v>500000</v>
          </cell>
          <cell r="T2107">
            <v>1</v>
          </cell>
          <cell r="V2107">
            <v>1</v>
          </cell>
          <cell r="AX2107">
            <v>38</v>
          </cell>
          <cell r="EF2107">
            <v>100</v>
          </cell>
          <cell r="EQ2107">
            <v>100</v>
          </cell>
          <cell r="GL2107">
            <v>1</v>
          </cell>
          <cell r="GM2107">
            <v>1</v>
          </cell>
          <cell r="GN2107">
            <v>2</v>
          </cell>
          <cell r="GO2107">
            <v>1</v>
          </cell>
          <cell r="GP2107">
            <v>2</v>
          </cell>
          <cell r="GQ2107">
            <v>2</v>
          </cell>
          <cell r="GZ2107">
            <v>100</v>
          </cell>
          <cell r="HK2107">
            <v>100</v>
          </cell>
          <cell r="IU2107">
            <v>1</v>
          </cell>
          <cell r="IV2107">
            <v>1</v>
          </cell>
          <cell r="IW2107">
            <v>2</v>
          </cell>
          <cell r="IX2107">
            <v>1</v>
          </cell>
          <cell r="IY2107">
            <v>2</v>
          </cell>
          <cell r="IZ2107">
            <v>2</v>
          </cell>
          <cell r="JF2107">
            <v>2</v>
          </cell>
          <cell r="JS2107">
            <v>1</v>
          </cell>
          <cell r="KY2107">
            <v>2</v>
          </cell>
          <cell r="LA2107">
            <v>1</v>
          </cell>
          <cell r="MV2107">
            <v>2</v>
          </cell>
          <cell r="MY2107">
            <v>2</v>
          </cell>
          <cell r="NA2107">
            <v>2</v>
          </cell>
          <cell r="NB2107">
            <v>1</v>
          </cell>
          <cell r="NC2107">
            <v>1</v>
          </cell>
          <cell r="ND2107">
            <v>1</v>
          </cell>
          <cell r="NE2107">
            <v>1</v>
          </cell>
          <cell r="NF2107">
            <v>2</v>
          </cell>
          <cell r="NG2107">
            <v>1</v>
          </cell>
          <cell r="NH2107">
            <v>2</v>
          </cell>
          <cell r="NU2107">
            <v>1</v>
          </cell>
          <cell r="NX2107">
            <v>1</v>
          </cell>
          <cell r="NZ2107">
            <v>1</v>
          </cell>
          <cell r="OA2107">
            <v>25</v>
          </cell>
          <cell r="OC2107">
            <v>18</v>
          </cell>
          <cell r="OE2107">
            <v>1</v>
          </cell>
          <cell r="OM2107">
            <v>1</v>
          </cell>
          <cell r="OO2107">
            <v>1</v>
          </cell>
          <cell r="OQ2107">
            <v>1</v>
          </cell>
          <cell r="OS2107">
            <v>1</v>
          </cell>
          <cell r="OT2107">
            <v>60</v>
          </cell>
          <cell r="OZ2107">
            <v>1</v>
          </cell>
          <cell r="PA2107">
            <v>1</v>
          </cell>
          <cell r="PB2107">
            <v>1</v>
          </cell>
          <cell r="PC2107">
            <v>1</v>
          </cell>
          <cell r="PD2107">
            <v>2</v>
          </cell>
          <cell r="PE2107">
            <v>1</v>
          </cell>
          <cell r="PF2107">
            <v>2</v>
          </cell>
          <cell r="PV2107">
            <v>1</v>
          </cell>
          <cell r="PW2107">
            <v>1</v>
          </cell>
          <cell r="QD2107">
            <v>7.5774326829999996</v>
          </cell>
          <cell r="RD2107">
            <v>4428477</v>
          </cell>
          <cell r="RE2107">
            <v>4122392</v>
          </cell>
          <cell r="RF2107">
            <v>5445682</v>
          </cell>
          <cell r="RG2107">
            <v>9742509</v>
          </cell>
          <cell r="RH2107">
            <v>3066206</v>
          </cell>
          <cell r="RI2107">
            <v>7162442</v>
          </cell>
          <cell r="RJ2107">
            <v>4823323</v>
          </cell>
          <cell r="RK2107">
            <v>2845667</v>
          </cell>
          <cell r="RL2107">
            <v>378267</v>
          </cell>
          <cell r="RM2107">
            <v>7658569</v>
          </cell>
          <cell r="RN2107">
            <v>0</v>
          </cell>
          <cell r="RO2107">
            <v>4122392</v>
          </cell>
          <cell r="RP2107">
            <v>5445682</v>
          </cell>
          <cell r="RQ2107">
            <v>0</v>
          </cell>
          <cell r="RR2107">
            <v>3066206</v>
          </cell>
          <cell r="RS2107">
            <v>0</v>
          </cell>
          <cell r="RT2107">
            <v>4823323</v>
          </cell>
          <cell r="RU2107">
            <v>2845667</v>
          </cell>
          <cell r="RV2107">
            <v>378267</v>
          </cell>
          <cell r="RW2107">
            <v>7644959</v>
          </cell>
          <cell r="RX2107">
            <v>4428477</v>
          </cell>
          <cell r="RY2107">
            <v>0</v>
          </cell>
          <cell r="RZ2107">
            <v>9742509</v>
          </cell>
          <cell r="SA2107">
            <v>7162442</v>
          </cell>
          <cell r="SB2107">
            <v>0</v>
          </cell>
        </row>
        <row r="2108">
          <cell r="C2108">
            <v>3</v>
          </cell>
          <cell r="D2108">
            <v>14</v>
          </cell>
          <cell r="F2108">
            <v>25000</v>
          </cell>
          <cell r="T2108">
            <v>1</v>
          </cell>
          <cell r="V2108">
            <v>2</v>
          </cell>
          <cell r="AX2108">
            <v>28</v>
          </cell>
          <cell r="EF2108">
            <v>100</v>
          </cell>
          <cell r="EQ2108">
            <v>100</v>
          </cell>
          <cell r="ES2108">
            <v>82</v>
          </cell>
          <cell r="GZ2108">
            <v>82</v>
          </cell>
          <cell r="HM2108">
            <v>100</v>
          </cell>
          <cell r="HO2108">
            <v>100</v>
          </cell>
          <cell r="JF2108">
            <v>1</v>
          </cell>
          <cell r="JS2108">
            <v>1</v>
          </cell>
          <cell r="MT2108">
            <v>2</v>
          </cell>
          <cell r="MU2108">
            <v>2</v>
          </cell>
          <cell r="MV2108">
            <v>2</v>
          </cell>
          <cell r="MY2108">
            <v>2</v>
          </cell>
          <cell r="NA2108">
            <v>2</v>
          </cell>
          <cell r="NB2108">
            <v>2</v>
          </cell>
          <cell r="NC2108">
            <v>2</v>
          </cell>
          <cell r="ND2108">
            <v>2</v>
          </cell>
          <cell r="NE2108">
            <v>2</v>
          </cell>
          <cell r="NF2108">
            <v>1</v>
          </cell>
          <cell r="NG2108">
            <v>2</v>
          </cell>
          <cell r="NH2108">
            <v>2</v>
          </cell>
          <cell r="NU2108">
            <v>1</v>
          </cell>
          <cell r="OA2108">
            <v>90</v>
          </cell>
          <cell r="OC2108">
            <v>15</v>
          </cell>
          <cell r="OE2108">
            <v>1</v>
          </cell>
          <cell r="OL2108">
            <v>2</v>
          </cell>
          <cell r="OM2108">
            <v>1</v>
          </cell>
          <cell r="OO2108">
            <v>2</v>
          </cell>
          <cell r="OQ2108">
            <v>1</v>
          </cell>
          <cell r="OS2108">
            <v>2</v>
          </cell>
          <cell r="OT2108">
            <v>82</v>
          </cell>
          <cell r="OZ2108">
            <v>1</v>
          </cell>
          <cell r="PA2108">
            <v>1</v>
          </cell>
          <cell r="PB2108">
            <v>2</v>
          </cell>
          <cell r="PC2108">
            <v>2</v>
          </cell>
          <cell r="PD2108">
            <v>2</v>
          </cell>
          <cell r="PE2108">
            <v>2</v>
          </cell>
          <cell r="PF2108">
            <v>2</v>
          </cell>
          <cell r="PV2108">
            <v>4</v>
          </cell>
          <cell r="PW2108">
            <v>1</v>
          </cell>
          <cell r="QD2108">
            <v>239.3853819</v>
          </cell>
          <cell r="RD2108">
            <v>2525601</v>
          </cell>
          <cell r="RE2108">
            <v>496876</v>
          </cell>
          <cell r="RF2108">
            <v>669960</v>
          </cell>
          <cell r="RG2108">
            <v>1063262</v>
          </cell>
          <cell r="RH2108">
            <v>513952</v>
          </cell>
          <cell r="RI2108">
            <v>0</v>
          </cell>
          <cell r="RJ2108">
            <v>58598</v>
          </cell>
          <cell r="RK2108">
            <v>380214</v>
          </cell>
          <cell r="RL2108">
            <v>190476</v>
          </cell>
          <cell r="RM2108">
            <v>461819</v>
          </cell>
          <cell r="RN2108">
            <v>412388</v>
          </cell>
          <cell r="RO2108">
            <v>496876</v>
          </cell>
          <cell r="RP2108">
            <v>669960</v>
          </cell>
          <cell r="RQ2108">
            <v>0</v>
          </cell>
          <cell r="RR2108">
            <v>513952</v>
          </cell>
          <cell r="RS2108">
            <v>0</v>
          </cell>
          <cell r="RT2108">
            <v>58598</v>
          </cell>
          <cell r="RU2108">
            <v>380214</v>
          </cell>
          <cell r="RV2108">
            <v>190476</v>
          </cell>
          <cell r="RW2108">
            <v>461819</v>
          </cell>
          <cell r="RX2108">
            <v>2113213</v>
          </cell>
          <cell r="RY2108">
            <v>0</v>
          </cell>
          <cell r="RZ2108">
            <v>1063262</v>
          </cell>
          <cell r="SA2108">
            <v>0</v>
          </cell>
          <cell r="SB2108">
            <v>0</v>
          </cell>
        </row>
        <row r="2109">
          <cell r="C2109">
            <v>5</v>
          </cell>
          <cell r="D2109">
            <v>25</v>
          </cell>
          <cell r="F2109">
            <v>9100</v>
          </cell>
          <cell r="AX2109">
            <v>42</v>
          </cell>
          <cell r="EF2109">
            <v>100</v>
          </cell>
          <cell r="ES2109">
            <v>100</v>
          </cell>
          <cell r="GL2109">
            <v>2</v>
          </cell>
          <cell r="GM2109">
            <v>2</v>
          </cell>
          <cell r="GN2109">
            <v>2</v>
          </cell>
          <cell r="GO2109">
            <v>2</v>
          </cell>
          <cell r="GP2109">
            <v>2</v>
          </cell>
          <cell r="GQ2109">
            <v>1</v>
          </cell>
          <cell r="GZ2109">
            <v>100</v>
          </cell>
          <cell r="HM2109">
            <v>100</v>
          </cell>
          <cell r="IU2109">
            <v>2</v>
          </cell>
          <cell r="IV2109">
            <v>2</v>
          </cell>
          <cell r="IW2109">
            <v>2</v>
          </cell>
          <cell r="IX2109">
            <v>2</v>
          </cell>
          <cell r="IY2109">
            <v>2</v>
          </cell>
          <cell r="IZ2109">
            <v>1</v>
          </cell>
          <cell r="JF2109">
            <v>2</v>
          </cell>
          <cell r="JS2109">
            <v>1</v>
          </cell>
          <cell r="MT2109">
            <v>2</v>
          </cell>
          <cell r="MU2109">
            <v>2</v>
          </cell>
          <cell r="NA2109">
            <v>2</v>
          </cell>
          <cell r="NB2109">
            <v>2</v>
          </cell>
          <cell r="NC2109">
            <v>2</v>
          </cell>
          <cell r="ND2109">
            <v>2</v>
          </cell>
          <cell r="NE2109">
            <v>1</v>
          </cell>
          <cell r="NF2109">
            <v>2</v>
          </cell>
          <cell r="NG2109">
            <v>2</v>
          </cell>
          <cell r="NH2109">
            <v>2</v>
          </cell>
          <cell r="NU2109">
            <v>1</v>
          </cell>
          <cell r="NX2109">
            <v>1</v>
          </cell>
          <cell r="NZ2109">
            <v>1</v>
          </cell>
          <cell r="OA2109">
            <v>0</v>
          </cell>
          <cell r="OC2109">
            <v>1</v>
          </cell>
          <cell r="OE2109">
            <v>2</v>
          </cell>
          <cell r="OM2109">
            <v>2</v>
          </cell>
          <cell r="OO2109">
            <v>1</v>
          </cell>
          <cell r="OQ2109">
            <v>2</v>
          </cell>
          <cell r="OS2109">
            <v>2</v>
          </cell>
          <cell r="OT2109">
            <v>100</v>
          </cell>
          <cell r="OZ2109">
            <v>1</v>
          </cell>
          <cell r="PA2109">
            <v>2</v>
          </cell>
          <cell r="PB2109">
            <v>2</v>
          </cell>
          <cell r="PC2109">
            <v>2</v>
          </cell>
          <cell r="PD2109">
            <v>2</v>
          </cell>
          <cell r="PE2109">
            <v>2</v>
          </cell>
          <cell r="PF2109">
            <v>2</v>
          </cell>
          <cell r="PV2109">
            <v>2</v>
          </cell>
          <cell r="PW2109">
            <v>1</v>
          </cell>
          <cell r="QD2109">
            <v>1807.462867</v>
          </cell>
          <cell r="RD2109">
            <v>2795</v>
          </cell>
          <cell r="RE2109">
            <v>37016</v>
          </cell>
          <cell r="RF2109">
            <v>31921</v>
          </cell>
          <cell r="RG2109">
            <v>942</v>
          </cell>
          <cell r="RH2109">
            <v>85879</v>
          </cell>
          <cell r="RI2109">
            <v>0</v>
          </cell>
          <cell r="RJ2109">
            <v>25411</v>
          </cell>
          <cell r="RK2109">
            <v>939</v>
          </cell>
          <cell r="RL2109">
            <v>2476</v>
          </cell>
          <cell r="RM2109">
            <v>46804</v>
          </cell>
          <cell r="RN2109">
            <v>2795</v>
          </cell>
          <cell r="RO2109">
            <v>37016</v>
          </cell>
          <cell r="RP2109">
            <v>31921</v>
          </cell>
          <cell r="RQ2109">
            <v>942</v>
          </cell>
          <cell r="RR2109">
            <v>85879</v>
          </cell>
          <cell r="RS2109">
            <v>0</v>
          </cell>
          <cell r="RT2109">
            <v>25411</v>
          </cell>
          <cell r="RU2109">
            <v>939</v>
          </cell>
          <cell r="RV2109">
            <v>2476</v>
          </cell>
          <cell r="RW2109">
            <v>46804</v>
          </cell>
        </row>
        <row r="2110">
          <cell r="C2110">
            <v>3</v>
          </cell>
          <cell r="D2110">
            <v>91</v>
          </cell>
          <cell r="F2110">
            <v>5000</v>
          </cell>
          <cell r="AX2110">
            <v>49</v>
          </cell>
          <cell r="EF2110">
            <v>100</v>
          </cell>
          <cell r="EP2110">
            <v>100</v>
          </cell>
          <cell r="GL2110">
            <v>2</v>
          </cell>
          <cell r="GM2110">
            <v>1</v>
          </cell>
          <cell r="GN2110">
            <v>2</v>
          </cell>
          <cell r="GO2110">
            <v>2</v>
          </cell>
          <cell r="GP2110">
            <v>2</v>
          </cell>
          <cell r="GQ2110">
            <v>2</v>
          </cell>
          <cell r="GZ2110">
            <v>15</v>
          </cell>
          <cell r="HI2110">
            <v>100</v>
          </cell>
          <cell r="IU2110">
            <v>2</v>
          </cell>
          <cell r="IV2110">
            <v>1</v>
          </cell>
          <cell r="IW2110">
            <v>2</v>
          </cell>
          <cell r="IX2110">
            <v>2</v>
          </cell>
          <cell r="IY2110">
            <v>2</v>
          </cell>
          <cell r="IZ2110">
            <v>2</v>
          </cell>
          <cell r="JF2110">
            <v>2</v>
          </cell>
          <cell r="JS2110">
            <v>1</v>
          </cell>
          <cell r="NA2110">
            <v>1</v>
          </cell>
          <cell r="NB2110">
            <v>2</v>
          </cell>
          <cell r="NC2110">
            <v>2</v>
          </cell>
          <cell r="ND2110">
            <v>2</v>
          </cell>
          <cell r="NE2110">
            <v>2</v>
          </cell>
          <cell r="NF2110">
            <v>2</v>
          </cell>
          <cell r="NG2110">
            <v>2</v>
          </cell>
          <cell r="NH2110">
            <v>2</v>
          </cell>
          <cell r="NU2110">
            <v>1</v>
          </cell>
          <cell r="NX2110">
            <v>2</v>
          </cell>
          <cell r="NZ2110">
            <v>1</v>
          </cell>
          <cell r="OA2110">
            <v>1</v>
          </cell>
          <cell r="OC2110">
            <v>1</v>
          </cell>
          <cell r="OE2110">
            <v>2</v>
          </cell>
          <cell r="OM2110">
            <v>2</v>
          </cell>
          <cell r="OO2110">
            <v>2</v>
          </cell>
          <cell r="OQ2110">
            <v>2</v>
          </cell>
          <cell r="OS2110">
            <v>2</v>
          </cell>
          <cell r="OT2110">
            <v>50</v>
          </cell>
          <cell r="OZ2110">
            <v>1</v>
          </cell>
          <cell r="PA2110">
            <v>2</v>
          </cell>
          <cell r="PB2110">
            <v>2</v>
          </cell>
          <cell r="PC2110">
            <v>1</v>
          </cell>
          <cell r="PD2110">
            <v>2</v>
          </cell>
          <cell r="PE2110">
            <v>2</v>
          </cell>
          <cell r="PF2110">
            <v>2</v>
          </cell>
          <cell r="PV2110">
            <v>1</v>
          </cell>
          <cell r="PW2110">
            <v>1</v>
          </cell>
          <cell r="QD2110">
            <v>1559.8286169999999</v>
          </cell>
          <cell r="RD2110">
            <v>259721</v>
          </cell>
          <cell r="RE2110">
            <v>4836</v>
          </cell>
          <cell r="RF2110">
            <v>5376</v>
          </cell>
          <cell r="RG2110">
            <v>1447</v>
          </cell>
          <cell r="RH2110">
            <v>26541</v>
          </cell>
          <cell r="RI2110">
            <v>0</v>
          </cell>
          <cell r="RJ2110">
            <v>1490</v>
          </cell>
          <cell r="RK2110">
            <v>139</v>
          </cell>
          <cell r="RL2110">
            <v>2023</v>
          </cell>
          <cell r="RM2110">
            <v>25585</v>
          </cell>
          <cell r="RN2110">
            <v>5123</v>
          </cell>
          <cell r="RO2110">
            <v>4836</v>
          </cell>
          <cell r="RP2110">
            <v>5376</v>
          </cell>
          <cell r="RQ2110">
            <v>0</v>
          </cell>
          <cell r="RR2110">
            <v>26541</v>
          </cell>
          <cell r="RS2110">
            <v>0</v>
          </cell>
          <cell r="RT2110">
            <v>1490</v>
          </cell>
          <cell r="RU2110">
            <v>139</v>
          </cell>
          <cell r="RV2110">
            <v>2023</v>
          </cell>
          <cell r="RW2110">
            <v>25585</v>
          </cell>
          <cell r="RX2110">
            <v>254598</v>
          </cell>
          <cell r="RY2110">
            <v>0</v>
          </cell>
          <cell r="RZ2110">
            <v>1447</v>
          </cell>
          <cell r="SA2110">
            <v>0</v>
          </cell>
          <cell r="SB2110">
            <v>0</v>
          </cell>
        </row>
        <row r="2111">
          <cell r="C2111">
            <v>9</v>
          </cell>
          <cell r="D2111">
            <v>16</v>
          </cell>
          <cell r="F2111">
            <v>285000</v>
          </cell>
          <cell r="T2111">
            <v>1</v>
          </cell>
          <cell r="V2111">
            <v>2</v>
          </cell>
          <cell r="AX2111">
            <v>35</v>
          </cell>
          <cell r="EF2111">
            <v>99</v>
          </cell>
          <cell r="EP2111">
            <v>10</v>
          </cell>
          <cell r="EQ2111">
            <v>90</v>
          </cell>
          <cell r="ES2111">
            <v>2</v>
          </cell>
          <cell r="GL2111">
            <v>2</v>
          </cell>
          <cell r="GM2111">
            <v>1</v>
          </cell>
          <cell r="GN2111">
            <v>2</v>
          </cell>
          <cell r="GO2111">
            <v>1</v>
          </cell>
          <cell r="GP2111">
            <v>2</v>
          </cell>
          <cell r="GQ2111">
            <v>2</v>
          </cell>
          <cell r="GZ2111">
            <v>99</v>
          </cell>
          <cell r="HJ2111">
            <v>10</v>
          </cell>
          <cell r="HK2111">
            <v>90</v>
          </cell>
          <cell r="HM2111">
            <v>2</v>
          </cell>
          <cell r="IU2111">
            <v>2</v>
          </cell>
          <cell r="IV2111">
            <v>1</v>
          </cell>
          <cell r="IW2111">
            <v>2</v>
          </cell>
          <cell r="IX2111">
            <v>1</v>
          </cell>
          <cell r="IY2111">
            <v>2</v>
          </cell>
          <cell r="IZ2111">
            <v>2</v>
          </cell>
          <cell r="JF2111">
            <v>1</v>
          </cell>
          <cell r="JS2111">
            <v>3</v>
          </cell>
          <cell r="KY2111">
            <v>2</v>
          </cell>
          <cell r="LA2111">
            <v>1</v>
          </cell>
          <cell r="MT2111">
            <v>1</v>
          </cell>
          <cell r="MY2111">
            <v>1</v>
          </cell>
          <cell r="NA2111">
            <v>1</v>
          </cell>
          <cell r="NB2111">
            <v>1</v>
          </cell>
          <cell r="NC2111">
            <v>1</v>
          </cell>
          <cell r="ND2111">
            <v>1</v>
          </cell>
          <cell r="NE2111">
            <v>1</v>
          </cell>
          <cell r="NF2111">
            <v>1</v>
          </cell>
          <cell r="NG2111">
            <v>1</v>
          </cell>
          <cell r="NH2111">
            <v>2</v>
          </cell>
          <cell r="NU2111">
            <v>1</v>
          </cell>
          <cell r="NX2111">
            <v>1</v>
          </cell>
          <cell r="NZ2111">
            <v>2</v>
          </cell>
          <cell r="OA2111">
            <v>50</v>
          </cell>
          <cell r="OC2111">
            <v>560</v>
          </cell>
          <cell r="OE2111">
            <v>1</v>
          </cell>
          <cell r="OM2111">
            <v>1</v>
          </cell>
          <cell r="OO2111">
            <v>1</v>
          </cell>
          <cell r="OQ2111">
            <v>1</v>
          </cell>
          <cell r="OS2111">
            <v>1</v>
          </cell>
          <cell r="OT2111">
            <v>98</v>
          </cell>
          <cell r="OZ2111">
            <v>1</v>
          </cell>
          <cell r="PA2111">
            <v>1</v>
          </cell>
          <cell r="PB2111">
            <v>1</v>
          </cell>
          <cell r="PC2111">
            <v>1</v>
          </cell>
          <cell r="PD2111">
            <v>1</v>
          </cell>
          <cell r="PE2111">
            <v>1</v>
          </cell>
          <cell r="PF2111">
            <v>2</v>
          </cell>
          <cell r="PV2111">
            <v>4</v>
          </cell>
          <cell r="PW2111">
            <v>1</v>
          </cell>
          <cell r="QD2111">
            <v>6.6318618239999996</v>
          </cell>
          <cell r="RD2111">
            <v>25270227</v>
          </cell>
          <cell r="RE2111">
            <v>10288645</v>
          </cell>
          <cell r="RF2111">
            <v>3388767</v>
          </cell>
          <cell r="RG2111">
            <v>18831952</v>
          </cell>
          <cell r="RH2111">
            <v>4873416</v>
          </cell>
          <cell r="RI2111">
            <v>6666112</v>
          </cell>
          <cell r="RJ2111">
            <v>3095845</v>
          </cell>
          <cell r="RK2111">
            <v>3097887</v>
          </cell>
          <cell r="RL2111">
            <v>4196636</v>
          </cell>
          <cell r="RM2111">
            <v>8229541</v>
          </cell>
          <cell r="RN2111">
            <v>0</v>
          </cell>
          <cell r="RO2111">
            <v>10288645</v>
          </cell>
          <cell r="RP2111">
            <v>3388767</v>
          </cell>
          <cell r="RQ2111">
            <v>0</v>
          </cell>
          <cell r="RR2111">
            <v>4873416</v>
          </cell>
          <cell r="RS2111">
            <v>1615236</v>
          </cell>
          <cell r="RT2111">
            <v>3095845</v>
          </cell>
          <cell r="RU2111">
            <v>3097887</v>
          </cell>
          <cell r="RV2111">
            <v>4196636</v>
          </cell>
          <cell r="RW2111">
            <v>7523051</v>
          </cell>
          <cell r="RX2111">
            <v>25270227</v>
          </cell>
          <cell r="RY2111">
            <v>0</v>
          </cell>
          <cell r="RZ2111">
            <v>18831952</v>
          </cell>
          <cell r="SA2111">
            <v>5050876</v>
          </cell>
          <cell r="SB2111">
            <v>0</v>
          </cell>
        </row>
        <row r="2112">
          <cell r="C2112">
            <v>2</v>
          </cell>
          <cell r="D2112">
            <v>12</v>
          </cell>
          <cell r="F2112">
            <v>14000</v>
          </cell>
          <cell r="AX2112">
            <v>21</v>
          </cell>
          <cell r="EF2112">
            <v>100</v>
          </cell>
          <cell r="EP2112">
            <v>100</v>
          </cell>
          <cell r="GL2112">
            <v>2</v>
          </cell>
          <cell r="GM2112">
            <v>1</v>
          </cell>
          <cell r="GN2112">
            <v>2</v>
          </cell>
          <cell r="GO2112">
            <v>2</v>
          </cell>
          <cell r="GP2112">
            <v>2</v>
          </cell>
          <cell r="GQ2112">
            <v>2</v>
          </cell>
          <cell r="GZ2112">
            <v>100</v>
          </cell>
          <cell r="HJ2112">
            <v>100</v>
          </cell>
          <cell r="IU2112">
            <v>2</v>
          </cell>
          <cell r="IV2112">
            <v>1</v>
          </cell>
          <cell r="IW2112">
            <v>2</v>
          </cell>
          <cell r="IX2112">
            <v>2</v>
          </cell>
          <cell r="IY2112">
            <v>2</v>
          </cell>
          <cell r="IZ2112">
            <v>2</v>
          </cell>
          <cell r="JF2112">
            <v>2</v>
          </cell>
          <cell r="JS2112">
            <v>2</v>
          </cell>
          <cell r="MY2112">
            <v>2</v>
          </cell>
          <cell r="NA2112">
            <v>1</v>
          </cell>
          <cell r="NB2112">
            <v>2</v>
          </cell>
          <cell r="NC2112">
            <v>2</v>
          </cell>
          <cell r="ND2112">
            <v>2</v>
          </cell>
          <cell r="NE2112">
            <v>1</v>
          </cell>
          <cell r="NF2112">
            <v>2</v>
          </cell>
          <cell r="NG2112">
            <v>2</v>
          </cell>
          <cell r="NH2112">
            <v>2</v>
          </cell>
          <cell r="NU2112">
            <v>1</v>
          </cell>
          <cell r="NX2112">
            <v>2</v>
          </cell>
          <cell r="NZ2112">
            <v>1</v>
          </cell>
          <cell r="OA2112">
            <v>2</v>
          </cell>
          <cell r="OC2112">
            <v>3</v>
          </cell>
          <cell r="OE2112">
            <v>2</v>
          </cell>
          <cell r="OM2112">
            <v>1</v>
          </cell>
          <cell r="OO2112">
            <v>1</v>
          </cell>
          <cell r="OQ2112">
            <v>1</v>
          </cell>
          <cell r="OS2112">
            <v>1</v>
          </cell>
          <cell r="OT2112">
            <v>65</v>
          </cell>
          <cell r="OZ2112">
            <v>1</v>
          </cell>
          <cell r="PA2112">
            <v>2</v>
          </cell>
          <cell r="PB2112">
            <v>1</v>
          </cell>
          <cell r="PC2112">
            <v>2</v>
          </cell>
          <cell r="PD2112">
            <v>2</v>
          </cell>
          <cell r="PE2112">
            <v>2</v>
          </cell>
          <cell r="PF2112">
            <v>2</v>
          </cell>
          <cell r="PV2112">
            <v>1</v>
          </cell>
          <cell r="PW2112">
            <v>1</v>
          </cell>
          <cell r="QD2112">
            <v>1155.4280100000001</v>
          </cell>
          <cell r="RD2112">
            <v>529288</v>
          </cell>
          <cell r="RE2112">
            <v>7878</v>
          </cell>
          <cell r="RF2112">
            <v>12364</v>
          </cell>
          <cell r="RG2112">
            <v>23136</v>
          </cell>
          <cell r="RH2112">
            <v>13563</v>
          </cell>
          <cell r="RI2112">
            <v>4329</v>
          </cell>
          <cell r="RJ2112">
            <v>22172</v>
          </cell>
          <cell r="RK2112">
            <v>8224</v>
          </cell>
          <cell r="RL2112">
            <v>3713</v>
          </cell>
          <cell r="RM2112">
            <v>30580</v>
          </cell>
          <cell r="RN2112">
            <v>7944</v>
          </cell>
          <cell r="RO2112">
            <v>7878</v>
          </cell>
          <cell r="RP2112">
            <v>12364</v>
          </cell>
          <cell r="RQ2112">
            <v>0</v>
          </cell>
          <cell r="RR2112">
            <v>13563</v>
          </cell>
          <cell r="RS2112">
            <v>4329</v>
          </cell>
          <cell r="RT2112">
            <v>22172</v>
          </cell>
          <cell r="RU2112">
            <v>8224</v>
          </cell>
          <cell r="RV2112">
            <v>3713</v>
          </cell>
          <cell r="RW2112">
            <v>30580</v>
          </cell>
          <cell r="RX2112">
            <v>521344</v>
          </cell>
          <cell r="RY2112">
            <v>0</v>
          </cell>
          <cell r="RZ2112">
            <v>23136</v>
          </cell>
          <cell r="SA2112">
            <v>0</v>
          </cell>
          <cell r="SB2112">
            <v>0</v>
          </cell>
        </row>
        <row r="2113">
          <cell r="C2113">
            <v>5</v>
          </cell>
          <cell r="D2113">
            <v>15</v>
          </cell>
          <cell r="F2113">
            <v>5500</v>
          </cell>
          <cell r="AX2113">
            <v>34</v>
          </cell>
          <cell r="EF2113">
            <v>100</v>
          </cell>
          <cell r="ES2113">
            <v>100</v>
          </cell>
          <cell r="GL2113">
            <v>1</v>
          </cell>
          <cell r="GM2113">
            <v>2</v>
          </cell>
          <cell r="GN2113">
            <v>2</v>
          </cell>
          <cell r="GO2113">
            <v>2</v>
          </cell>
          <cell r="GP2113">
            <v>2</v>
          </cell>
          <cell r="GQ2113">
            <v>2</v>
          </cell>
          <cell r="GZ2113">
            <v>100</v>
          </cell>
          <cell r="HM2113">
            <v>100</v>
          </cell>
          <cell r="IU2113">
            <v>1</v>
          </cell>
          <cell r="IV2113">
            <v>2</v>
          </cell>
          <cell r="IW2113">
            <v>2</v>
          </cell>
          <cell r="IX2113">
            <v>2</v>
          </cell>
          <cell r="IY2113">
            <v>2</v>
          </cell>
          <cell r="IZ2113">
            <v>2</v>
          </cell>
          <cell r="JF2113">
            <v>1</v>
          </cell>
          <cell r="JS2113">
            <v>1</v>
          </cell>
          <cell r="MY2113">
            <v>2</v>
          </cell>
          <cell r="NA2113">
            <v>1</v>
          </cell>
          <cell r="NB2113">
            <v>2</v>
          </cell>
          <cell r="NC2113">
            <v>2</v>
          </cell>
          <cell r="ND2113">
            <v>2</v>
          </cell>
          <cell r="NE2113">
            <v>2</v>
          </cell>
          <cell r="NF2113">
            <v>2</v>
          </cell>
          <cell r="NG2113">
            <v>2</v>
          </cell>
          <cell r="NH2113">
            <v>2</v>
          </cell>
          <cell r="NU2113">
            <v>2</v>
          </cell>
          <cell r="OA2113">
            <v>0</v>
          </cell>
          <cell r="OE2113">
            <v>2</v>
          </cell>
          <cell r="OM2113">
            <v>2</v>
          </cell>
          <cell r="OO2113">
            <v>1</v>
          </cell>
          <cell r="OQ2113">
            <v>2</v>
          </cell>
          <cell r="OS2113">
            <v>2</v>
          </cell>
          <cell r="OT2113">
            <v>100</v>
          </cell>
          <cell r="OZ2113">
            <v>1</v>
          </cell>
          <cell r="PA2113">
            <v>2</v>
          </cell>
          <cell r="PB2113">
            <v>2</v>
          </cell>
          <cell r="PC2113">
            <v>2</v>
          </cell>
          <cell r="PD2113">
            <v>2</v>
          </cell>
          <cell r="PE2113">
            <v>2</v>
          </cell>
          <cell r="PF2113">
            <v>2</v>
          </cell>
          <cell r="PV2113">
            <v>2</v>
          </cell>
          <cell r="PW2113">
            <v>2</v>
          </cell>
          <cell r="QD2113">
            <v>961.78281330000004</v>
          </cell>
          <cell r="RD2113">
            <v>126</v>
          </cell>
          <cell r="RE2113">
            <v>785</v>
          </cell>
          <cell r="RF2113">
            <v>212</v>
          </cell>
          <cell r="RG2113">
            <v>185</v>
          </cell>
          <cell r="RH2113">
            <v>248</v>
          </cell>
          <cell r="RI2113">
            <v>3703</v>
          </cell>
          <cell r="RJ2113">
            <v>3725</v>
          </cell>
          <cell r="RK2113">
            <v>11</v>
          </cell>
          <cell r="RL2113">
            <v>0</v>
          </cell>
          <cell r="RM2113">
            <v>1156</v>
          </cell>
          <cell r="RN2113">
            <v>126</v>
          </cell>
          <cell r="RO2113">
            <v>785</v>
          </cell>
          <cell r="RP2113">
            <v>212</v>
          </cell>
          <cell r="RQ2113">
            <v>185</v>
          </cell>
          <cell r="RR2113">
            <v>248</v>
          </cell>
          <cell r="RS2113">
            <v>3703</v>
          </cell>
          <cell r="RT2113">
            <v>3725</v>
          </cell>
          <cell r="RU2113">
            <v>11</v>
          </cell>
          <cell r="RV2113">
            <v>0</v>
          </cell>
          <cell r="RW2113">
            <v>1156</v>
          </cell>
        </row>
        <row r="2114">
          <cell r="C2114">
            <v>4</v>
          </cell>
          <cell r="D2114">
            <v>8</v>
          </cell>
          <cell r="F2114">
            <v>3400</v>
          </cell>
          <cell r="AX2114">
            <v>19</v>
          </cell>
          <cell r="EF2114">
            <v>90</v>
          </cell>
          <cell r="EP2114">
            <v>100</v>
          </cell>
          <cell r="GL2114">
            <v>1</v>
          </cell>
          <cell r="GM2114">
            <v>2</v>
          </cell>
          <cell r="GN2114">
            <v>2</v>
          </cell>
          <cell r="GO2114">
            <v>2</v>
          </cell>
          <cell r="GP2114">
            <v>2</v>
          </cell>
          <cell r="GQ2114">
            <v>2</v>
          </cell>
          <cell r="GZ2114">
            <v>90</v>
          </cell>
          <cell r="HI2114">
            <v>100</v>
          </cell>
          <cell r="IU2114">
            <v>1</v>
          </cell>
          <cell r="IV2114">
            <v>2</v>
          </cell>
          <cell r="IW2114">
            <v>2</v>
          </cell>
          <cell r="IX2114">
            <v>2</v>
          </cell>
          <cell r="IY2114">
            <v>2</v>
          </cell>
          <cell r="IZ2114">
            <v>2</v>
          </cell>
          <cell r="JF2114">
            <v>2</v>
          </cell>
          <cell r="JS2114">
            <v>1</v>
          </cell>
          <cell r="MN2114">
            <v>1</v>
          </cell>
          <cell r="MT2114">
            <v>2</v>
          </cell>
          <cell r="MY2114">
            <v>2</v>
          </cell>
          <cell r="NA2114">
            <v>2</v>
          </cell>
          <cell r="NB2114">
            <v>2</v>
          </cell>
          <cell r="NC2114">
            <v>2</v>
          </cell>
          <cell r="ND2114">
            <v>2</v>
          </cell>
          <cell r="NE2114">
            <v>1</v>
          </cell>
          <cell r="NF2114">
            <v>2</v>
          </cell>
          <cell r="NG2114">
            <v>2</v>
          </cell>
          <cell r="NH2114">
            <v>2</v>
          </cell>
          <cell r="NU2114">
            <v>1</v>
          </cell>
          <cell r="NX2114">
            <v>2</v>
          </cell>
          <cell r="NZ2114">
            <v>3</v>
          </cell>
          <cell r="OA2114">
            <v>2</v>
          </cell>
          <cell r="OC2114">
            <v>3</v>
          </cell>
          <cell r="OE2114">
            <v>1</v>
          </cell>
          <cell r="OM2114">
            <v>1</v>
          </cell>
          <cell r="OO2114">
            <v>2</v>
          </cell>
          <cell r="OQ2114">
            <v>1</v>
          </cell>
          <cell r="OS2114">
            <v>1</v>
          </cell>
          <cell r="OT2114">
            <v>100</v>
          </cell>
          <cell r="OZ2114">
            <v>1</v>
          </cell>
          <cell r="PA2114">
            <v>1</v>
          </cell>
          <cell r="PB2114">
            <v>1</v>
          </cell>
          <cell r="PC2114">
            <v>2</v>
          </cell>
          <cell r="PD2114">
            <v>2</v>
          </cell>
          <cell r="PE2114">
            <v>2</v>
          </cell>
          <cell r="PF2114">
            <v>2</v>
          </cell>
          <cell r="PV2114">
            <v>4</v>
          </cell>
          <cell r="PW2114">
            <v>2</v>
          </cell>
          <cell r="QD2114">
            <v>599.20992379999996</v>
          </cell>
          <cell r="RD2114">
            <v>435932</v>
          </cell>
          <cell r="RE2114">
            <v>23376</v>
          </cell>
          <cell r="RF2114">
            <v>66730</v>
          </cell>
          <cell r="RG2114">
            <v>15171</v>
          </cell>
          <cell r="RH2114">
            <v>80082</v>
          </cell>
          <cell r="RI2114">
            <v>0</v>
          </cell>
          <cell r="RJ2114">
            <v>92288</v>
          </cell>
          <cell r="RK2114">
            <v>85165</v>
          </cell>
          <cell r="RL2114">
            <v>32527</v>
          </cell>
          <cell r="RM2114">
            <v>42016</v>
          </cell>
          <cell r="RN2114">
            <v>0</v>
          </cell>
          <cell r="RO2114">
            <v>23376</v>
          </cell>
          <cell r="RP2114">
            <v>66730</v>
          </cell>
          <cell r="RQ2114">
            <v>0</v>
          </cell>
          <cell r="RR2114">
            <v>80082</v>
          </cell>
          <cell r="RS2114">
            <v>0</v>
          </cell>
          <cell r="RT2114">
            <v>92288</v>
          </cell>
          <cell r="RU2114">
            <v>85165</v>
          </cell>
          <cell r="RV2114">
            <v>32527</v>
          </cell>
          <cell r="RW2114">
            <v>42016</v>
          </cell>
          <cell r="RX2114">
            <v>435932</v>
          </cell>
          <cell r="RY2114">
            <v>0</v>
          </cell>
          <cell r="RZ2114">
            <v>15171</v>
          </cell>
          <cell r="SA2114">
            <v>0</v>
          </cell>
          <cell r="SB2114">
            <v>0</v>
          </cell>
        </row>
        <row r="2115">
          <cell r="C2115">
            <v>3</v>
          </cell>
          <cell r="D2115">
            <v>25</v>
          </cell>
          <cell r="F2115">
            <v>6000</v>
          </cell>
          <cell r="AX2115">
            <v>42</v>
          </cell>
          <cell r="EF2115">
            <v>100</v>
          </cell>
          <cell r="EP2115">
            <v>100</v>
          </cell>
          <cell r="GL2115">
            <v>1</v>
          </cell>
          <cell r="GM2115">
            <v>2</v>
          </cell>
          <cell r="GN2115">
            <v>2</v>
          </cell>
          <cell r="GO2115">
            <v>2</v>
          </cell>
          <cell r="GP2115">
            <v>2</v>
          </cell>
          <cell r="GQ2115">
            <v>2</v>
          </cell>
          <cell r="GZ2115">
            <v>100</v>
          </cell>
          <cell r="HI2115">
            <v>100</v>
          </cell>
          <cell r="IU2115">
            <v>1</v>
          </cell>
          <cell r="IV2115">
            <v>2</v>
          </cell>
          <cell r="IW2115">
            <v>2</v>
          </cell>
          <cell r="IX2115">
            <v>2</v>
          </cell>
          <cell r="IY2115">
            <v>2</v>
          </cell>
          <cell r="IZ2115">
            <v>2</v>
          </cell>
          <cell r="JF2115">
            <v>2</v>
          </cell>
          <cell r="JS2115">
            <v>1</v>
          </cell>
          <cell r="MT2115">
            <v>2</v>
          </cell>
          <cell r="MU2115">
            <v>2</v>
          </cell>
          <cell r="NA2115">
            <v>1</v>
          </cell>
          <cell r="NB2115">
            <v>2</v>
          </cell>
          <cell r="NC2115">
            <v>2</v>
          </cell>
          <cell r="ND2115">
            <v>2</v>
          </cell>
          <cell r="NE2115">
            <v>2</v>
          </cell>
          <cell r="NF2115">
            <v>1</v>
          </cell>
          <cell r="NG2115">
            <v>2</v>
          </cell>
          <cell r="NH2115">
            <v>2</v>
          </cell>
          <cell r="NU2115">
            <v>1</v>
          </cell>
          <cell r="NX2115">
            <v>1</v>
          </cell>
          <cell r="NZ2115">
            <v>1</v>
          </cell>
          <cell r="OA2115">
            <v>1</v>
          </cell>
          <cell r="OC2115">
            <v>4</v>
          </cell>
          <cell r="OE2115">
            <v>2</v>
          </cell>
          <cell r="OM2115">
            <v>2</v>
          </cell>
          <cell r="OO2115">
            <v>2</v>
          </cell>
          <cell r="OQ2115">
            <v>2</v>
          </cell>
          <cell r="OS2115">
            <v>1</v>
          </cell>
          <cell r="OT2115">
            <v>100</v>
          </cell>
          <cell r="OZ2115">
            <v>1</v>
          </cell>
          <cell r="PA2115">
            <v>2</v>
          </cell>
          <cell r="PB2115">
            <v>2</v>
          </cell>
          <cell r="PC2115">
            <v>2</v>
          </cell>
          <cell r="PD2115">
            <v>2</v>
          </cell>
          <cell r="PE2115">
            <v>2</v>
          </cell>
          <cell r="PF2115">
            <v>2</v>
          </cell>
          <cell r="PV2115">
            <v>2</v>
          </cell>
          <cell r="PW2115">
            <v>1</v>
          </cell>
          <cell r="QD2115">
            <v>626.86457519999999</v>
          </cell>
          <cell r="RD2115">
            <v>17220</v>
          </cell>
          <cell r="RE2115">
            <v>26073</v>
          </cell>
          <cell r="RF2115">
            <v>41349</v>
          </cell>
          <cell r="RG2115">
            <v>1363</v>
          </cell>
          <cell r="RH2115">
            <v>103486</v>
          </cell>
          <cell r="RI2115">
            <v>7848</v>
          </cell>
          <cell r="RJ2115">
            <v>28787</v>
          </cell>
          <cell r="RK2115">
            <v>10440</v>
          </cell>
          <cell r="RL2115">
            <v>18540</v>
          </cell>
          <cell r="RM2115">
            <v>51373</v>
          </cell>
          <cell r="RN2115">
            <v>0</v>
          </cell>
          <cell r="RO2115">
            <v>26073</v>
          </cell>
          <cell r="RP2115">
            <v>41349</v>
          </cell>
          <cell r="RQ2115">
            <v>1363</v>
          </cell>
          <cell r="RR2115">
            <v>103486</v>
          </cell>
          <cell r="RS2115">
            <v>7848</v>
          </cell>
          <cell r="RT2115">
            <v>28787</v>
          </cell>
          <cell r="RU2115">
            <v>10440</v>
          </cell>
          <cell r="RV2115">
            <v>18540</v>
          </cell>
          <cell r="RW2115">
            <v>51373</v>
          </cell>
          <cell r="RX2115">
            <v>17220</v>
          </cell>
          <cell r="RY2115">
            <v>0</v>
          </cell>
          <cell r="RZ2115">
            <v>0</v>
          </cell>
          <cell r="SA2115">
            <v>0</v>
          </cell>
          <cell r="SB2115">
            <v>0</v>
          </cell>
        </row>
        <row r="2116">
          <cell r="C2116">
            <v>6</v>
          </cell>
          <cell r="D2116">
            <v>15</v>
          </cell>
          <cell r="F2116">
            <v>1700</v>
          </cell>
          <cell r="AX2116">
            <v>34</v>
          </cell>
          <cell r="EF2116">
            <v>100</v>
          </cell>
          <cell r="EP2116">
            <v>100</v>
          </cell>
          <cell r="GL2116">
            <v>1</v>
          </cell>
          <cell r="GM2116">
            <v>2</v>
          </cell>
          <cell r="GN2116">
            <v>2</v>
          </cell>
          <cell r="GO2116">
            <v>2</v>
          </cell>
          <cell r="GP2116">
            <v>2</v>
          </cell>
          <cell r="GQ2116">
            <v>2</v>
          </cell>
          <cell r="GZ2116">
            <v>100</v>
          </cell>
          <cell r="HI2116">
            <v>100</v>
          </cell>
          <cell r="IU2116">
            <v>1</v>
          </cell>
          <cell r="IV2116">
            <v>2</v>
          </cell>
          <cell r="IW2116">
            <v>2</v>
          </cell>
          <cell r="IX2116">
            <v>2</v>
          </cell>
          <cell r="IY2116">
            <v>2</v>
          </cell>
          <cell r="IZ2116">
            <v>2</v>
          </cell>
          <cell r="JF2116">
            <v>2</v>
          </cell>
          <cell r="JS2116">
            <v>1</v>
          </cell>
          <cell r="MY2116">
            <v>2</v>
          </cell>
          <cell r="NA2116">
            <v>1</v>
          </cell>
          <cell r="NB2116">
            <v>2</v>
          </cell>
          <cell r="NC2116">
            <v>1</v>
          </cell>
          <cell r="ND2116">
            <v>2</v>
          </cell>
          <cell r="NE2116">
            <v>1</v>
          </cell>
          <cell r="NF2116">
            <v>2</v>
          </cell>
          <cell r="NG2116">
            <v>2</v>
          </cell>
          <cell r="NH2116">
            <v>2</v>
          </cell>
          <cell r="NU2116">
            <v>2</v>
          </cell>
          <cell r="OA2116">
            <v>0</v>
          </cell>
          <cell r="OE2116">
            <v>2</v>
          </cell>
          <cell r="OM2116">
            <v>2</v>
          </cell>
          <cell r="OO2116">
            <v>2</v>
          </cell>
          <cell r="OQ2116">
            <v>2</v>
          </cell>
          <cell r="OS2116">
            <v>2</v>
          </cell>
          <cell r="OT2116">
            <v>71</v>
          </cell>
          <cell r="OZ2116">
            <v>1</v>
          </cell>
          <cell r="PA2116">
            <v>2</v>
          </cell>
          <cell r="PB2116">
            <v>2</v>
          </cell>
          <cell r="PC2116">
            <v>2</v>
          </cell>
          <cell r="PD2116">
            <v>2</v>
          </cell>
          <cell r="PE2116">
            <v>2</v>
          </cell>
          <cell r="PF2116">
            <v>2</v>
          </cell>
          <cell r="PV2116">
            <v>1</v>
          </cell>
          <cell r="PW2116">
            <v>1</v>
          </cell>
          <cell r="QD2116">
            <v>961.78281330000004</v>
          </cell>
          <cell r="RD2116">
            <v>9984</v>
          </cell>
          <cell r="RE2116">
            <v>19700</v>
          </cell>
          <cell r="RF2116">
            <v>14046</v>
          </cell>
          <cell r="RG2116">
            <v>7742</v>
          </cell>
          <cell r="RH2116">
            <v>7909</v>
          </cell>
          <cell r="RI2116">
            <v>40446</v>
          </cell>
          <cell r="RJ2116">
            <v>94375</v>
          </cell>
          <cell r="RK2116">
            <v>0</v>
          </cell>
          <cell r="RL2116">
            <v>0</v>
          </cell>
          <cell r="RM2116">
            <v>17435</v>
          </cell>
          <cell r="RN2116">
            <v>0</v>
          </cell>
          <cell r="RO2116">
            <v>19700</v>
          </cell>
          <cell r="RP2116">
            <v>14046</v>
          </cell>
          <cell r="RQ2116">
            <v>7742</v>
          </cell>
          <cell r="RR2116">
            <v>7909</v>
          </cell>
          <cell r="RS2116">
            <v>0</v>
          </cell>
          <cell r="RT2116">
            <v>94375</v>
          </cell>
          <cell r="RU2116">
            <v>0</v>
          </cell>
          <cell r="RV2116">
            <v>0</v>
          </cell>
          <cell r="RW2116">
            <v>17435</v>
          </cell>
          <cell r="RX2116">
            <v>9984</v>
          </cell>
          <cell r="RY2116">
            <v>0</v>
          </cell>
          <cell r="RZ2116">
            <v>0</v>
          </cell>
          <cell r="SA2116">
            <v>40446</v>
          </cell>
          <cell r="SB2116">
            <v>0</v>
          </cell>
        </row>
        <row r="2117">
          <cell r="C2117">
            <v>5</v>
          </cell>
          <cell r="D2117">
            <v>14</v>
          </cell>
          <cell r="F2117">
            <v>385000</v>
          </cell>
          <cell r="T2117">
            <v>1</v>
          </cell>
          <cell r="V2117">
            <v>2</v>
          </cell>
          <cell r="AX2117">
            <v>29</v>
          </cell>
          <cell r="EF2117">
            <v>100</v>
          </cell>
          <cell r="EP2117">
            <v>100</v>
          </cell>
          <cell r="ES2117">
            <v>75</v>
          </cell>
          <cell r="GL2117">
            <v>1</v>
          </cell>
          <cell r="GM2117">
            <v>1</v>
          </cell>
          <cell r="GN2117">
            <v>2</v>
          </cell>
          <cell r="GO2117">
            <v>2</v>
          </cell>
          <cell r="GP2117">
            <v>2</v>
          </cell>
          <cell r="GQ2117">
            <v>2</v>
          </cell>
          <cell r="GZ2117">
            <v>100</v>
          </cell>
          <cell r="HJ2117">
            <v>100</v>
          </cell>
          <cell r="HM2117">
            <v>5</v>
          </cell>
          <cell r="IU2117">
            <v>1</v>
          </cell>
          <cell r="IV2117">
            <v>1</v>
          </cell>
          <cell r="IW2117">
            <v>2</v>
          </cell>
          <cell r="IX2117">
            <v>2</v>
          </cell>
          <cell r="IY2117">
            <v>2</v>
          </cell>
          <cell r="IZ2117">
            <v>2</v>
          </cell>
          <cell r="JF2117">
            <v>1</v>
          </cell>
          <cell r="JS2117">
            <v>1</v>
          </cell>
          <cell r="KY2117">
            <v>2</v>
          </cell>
          <cell r="LA2117">
            <v>2</v>
          </cell>
          <cell r="MT2117">
            <v>2</v>
          </cell>
          <cell r="MU2117">
            <v>2</v>
          </cell>
          <cell r="MV2117">
            <v>2</v>
          </cell>
          <cell r="MY2117">
            <v>1</v>
          </cell>
          <cell r="NA2117">
            <v>1</v>
          </cell>
          <cell r="NB2117">
            <v>2</v>
          </cell>
          <cell r="NC2117">
            <v>1</v>
          </cell>
          <cell r="ND2117">
            <v>1</v>
          </cell>
          <cell r="NE2117">
            <v>1</v>
          </cell>
          <cell r="NF2117">
            <v>1</v>
          </cell>
          <cell r="NG2117">
            <v>1</v>
          </cell>
          <cell r="NH2117">
            <v>1</v>
          </cell>
          <cell r="NU2117">
            <v>1</v>
          </cell>
          <cell r="NX2117">
            <v>2</v>
          </cell>
          <cell r="NZ2117">
            <v>2</v>
          </cell>
          <cell r="OA2117">
            <v>200</v>
          </cell>
          <cell r="OC2117">
            <v>100</v>
          </cell>
          <cell r="OE2117">
            <v>1</v>
          </cell>
          <cell r="OL2117">
            <v>1</v>
          </cell>
          <cell r="OM2117">
            <v>1</v>
          </cell>
          <cell r="OO2117">
            <v>1</v>
          </cell>
          <cell r="OQ2117">
            <v>1</v>
          </cell>
          <cell r="OS2117">
            <v>1</v>
          </cell>
          <cell r="OT2117">
            <v>100</v>
          </cell>
          <cell r="OZ2117">
            <v>1</v>
          </cell>
          <cell r="PA2117">
            <v>1</v>
          </cell>
          <cell r="PB2117">
            <v>1</v>
          </cell>
          <cell r="PC2117">
            <v>2</v>
          </cell>
          <cell r="PD2117">
            <v>1</v>
          </cell>
          <cell r="PE2117">
            <v>2</v>
          </cell>
          <cell r="PF2117">
            <v>2</v>
          </cell>
          <cell r="PV2117">
            <v>1</v>
          </cell>
          <cell r="PW2117">
            <v>1</v>
          </cell>
          <cell r="QD2117">
            <v>239.3853819</v>
          </cell>
          <cell r="RD2117">
            <v>237467</v>
          </cell>
          <cell r="RE2117">
            <v>8680305</v>
          </cell>
          <cell r="RF2117">
            <v>1765852</v>
          </cell>
          <cell r="RG2117">
            <v>180217</v>
          </cell>
          <cell r="RH2117">
            <v>1938384</v>
          </cell>
          <cell r="RI2117">
            <v>210506</v>
          </cell>
          <cell r="RJ2117">
            <v>2022517</v>
          </cell>
          <cell r="RK2117">
            <v>523606</v>
          </cell>
          <cell r="RL2117">
            <v>2772330</v>
          </cell>
          <cell r="RM2117">
            <v>1155395</v>
          </cell>
          <cell r="RN2117">
            <v>237467</v>
          </cell>
          <cell r="RO2117">
            <v>8680305</v>
          </cell>
          <cell r="RP2117">
            <v>1765852</v>
          </cell>
          <cell r="RQ2117">
            <v>180217</v>
          </cell>
          <cell r="RR2117">
            <v>1938384</v>
          </cell>
          <cell r="RS2117">
            <v>210506</v>
          </cell>
          <cell r="RT2117">
            <v>2022517</v>
          </cell>
          <cell r="RU2117">
            <v>523606</v>
          </cell>
          <cell r="RV2117">
            <v>2772330</v>
          </cell>
          <cell r="RW2117">
            <v>1153755</v>
          </cell>
          <cell r="RX2117">
            <v>0</v>
          </cell>
          <cell r="RY2117">
            <v>0</v>
          </cell>
          <cell r="RZ2117">
            <v>0</v>
          </cell>
          <cell r="SA2117">
            <v>0</v>
          </cell>
          <cell r="SB2117">
            <v>1640</v>
          </cell>
        </row>
        <row r="2118">
          <cell r="C2118">
            <v>9</v>
          </cell>
          <cell r="D2118">
            <v>2</v>
          </cell>
          <cell r="F2118">
            <v>1600</v>
          </cell>
          <cell r="AX2118">
            <v>2</v>
          </cell>
          <cell r="EF2118">
            <v>100</v>
          </cell>
          <cell r="EP2118">
            <v>100</v>
          </cell>
          <cell r="ET2118">
            <v>10</v>
          </cell>
          <cell r="GL2118">
            <v>1</v>
          </cell>
          <cell r="GM2118">
            <v>2</v>
          </cell>
          <cell r="GN2118">
            <v>2</v>
          </cell>
          <cell r="GO2118">
            <v>2</v>
          </cell>
          <cell r="GP2118">
            <v>2</v>
          </cell>
          <cell r="GQ2118">
            <v>2</v>
          </cell>
          <cell r="GZ2118">
            <v>50</v>
          </cell>
          <cell r="HN2118">
            <v>100</v>
          </cell>
          <cell r="JS2118">
            <v>1</v>
          </cell>
          <cell r="MT2118">
            <v>2</v>
          </cell>
          <cell r="MY2118">
            <v>2</v>
          </cell>
          <cell r="NA2118">
            <v>1</v>
          </cell>
          <cell r="NB2118">
            <v>2</v>
          </cell>
          <cell r="NC2118">
            <v>2</v>
          </cell>
          <cell r="ND2118">
            <v>2</v>
          </cell>
          <cell r="NE2118">
            <v>2</v>
          </cell>
          <cell r="NF2118">
            <v>2</v>
          </cell>
          <cell r="NG2118">
            <v>2</v>
          </cell>
          <cell r="NH2118">
            <v>2</v>
          </cell>
          <cell r="NU2118">
            <v>1</v>
          </cell>
          <cell r="NX2118">
            <v>2</v>
          </cell>
          <cell r="NZ2118">
            <v>1</v>
          </cell>
          <cell r="OA2118">
            <v>1</v>
          </cell>
          <cell r="OC2118">
            <v>2</v>
          </cell>
          <cell r="OE2118">
            <v>2</v>
          </cell>
          <cell r="OL2118">
            <v>2</v>
          </cell>
          <cell r="OM2118">
            <v>2</v>
          </cell>
          <cell r="OO2118">
            <v>2</v>
          </cell>
          <cell r="OQ2118">
            <v>1</v>
          </cell>
          <cell r="OS2118">
            <v>1</v>
          </cell>
          <cell r="OT2118">
            <v>95</v>
          </cell>
          <cell r="OZ2118">
            <v>1</v>
          </cell>
          <cell r="PA2118">
            <v>2</v>
          </cell>
          <cell r="PB2118">
            <v>2</v>
          </cell>
          <cell r="PC2118">
            <v>2</v>
          </cell>
          <cell r="PD2118">
            <v>2</v>
          </cell>
          <cell r="PE2118">
            <v>2</v>
          </cell>
          <cell r="PF2118">
            <v>2</v>
          </cell>
          <cell r="PV2118">
            <v>3</v>
          </cell>
          <cell r="PW2118">
            <v>1</v>
          </cell>
          <cell r="QD2118">
            <v>1522.9817889999999</v>
          </cell>
          <cell r="RD2118">
            <v>48603</v>
          </cell>
          <cell r="RE2118">
            <v>1982</v>
          </cell>
          <cell r="RF2118">
            <v>4756</v>
          </cell>
          <cell r="RG2118">
            <v>2458</v>
          </cell>
          <cell r="RH2118">
            <v>6764</v>
          </cell>
          <cell r="RI2118">
            <v>380</v>
          </cell>
          <cell r="RJ2118">
            <v>1354</v>
          </cell>
          <cell r="RK2118">
            <v>3848</v>
          </cell>
          <cell r="RL2118">
            <v>6992</v>
          </cell>
          <cell r="RM2118">
            <v>4383</v>
          </cell>
          <cell r="RN2118">
            <v>1041</v>
          </cell>
          <cell r="RO2118">
            <v>1982</v>
          </cell>
          <cell r="RP2118">
            <v>4756</v>
          </cell>
          <cell r="RQ2118">
            <v>0</v>
          </cell>
          <cell r="RR2118">
            <v>6764</v>
          </cell>
          <cell r="RS2118">
            <v>380</v>
          </cell>
          <cell r="RT2118">
            <v>1354</v>
          </cell>
          <cell r="RU2118">
            <v>3848</v>
          </cell>
          <cell r="RV2118">
            <v>6992</v>
          </cell>
          <cell r="RW2118">
            <v>4383</v>
          </cell>
          <cell r="RX2118">
            <v>47562</v>
          </cell>
          <cell r="RY2118">
            <v>0</v>
          </cell>
          <cell r="RZ2118">
            <v>2458</v>
          </cell>
          <cell r="SA2118">
            <v>0</v>
          </cell>
          <cell r="SB2118">
            <v>0</v>
          </cell>
        </row>
        <row r="2119">
          <cell r="C2119">
            <v>5</v>
          </cell>
          <cell r="D2119">
            <v>5</v>
          </cell>
          <cell r="F2119">
            <v>126000</v>
          </cell>
          <cell r="AX2119">
            <v>9</v>
          </cell>
          <cell r="EF2119">
            <v>100</v>
          </cell>
          <cell r="EP2119">
            <v>100</v>
          </cell>
          <cell r="GL2119">
            <v>1</v>
          </cell>
          <cell r="GM2119">
            <v>2</v>
          </cell>
          <cell r="GN2119">
            <v>2</v>
          </cell>
          <cell r="GO2119">
            <v>2</v>
          </cell>
          <cell r="GP2119">
            <v>2</v>
          </cell>
          <cell r="GQ2119">
            <v>2</v>
          </cell>
          <cell r="GZ2119">
            <v>20</v>
          </cell>
          <cell r="HJ2119">
            <v>100</v>
          </cell>
          <cell r="IU2119">
            <v>1</v>
          </cell>
          <cell r="IV2119">
            <v>2</v>
          </cell>
          <cell r="IW2119">
            <v>2</v>
          </cell>
          <cell r="IX2119">
            <v>2</v>
          </cell>
          <cell r="IY2119">
            <v>2</v>
          </cell>
          <cell r="IZ2119">
            <v>2</v>
          </cell>
          <cell r="JF2119">
            <v>2</v>
          </cell>
          <cell r="JS2119">
            <v>2</v>
          </cell>
          <cell r="MU2119">
            <v>2</v>
          </cell>
          <cell r="NU2119">
            <v>1</v>
          </cell>
          <cell r="NX2119">
            <v>1</v>
          </cell>
          <cell r="NZ2119">
            <v>1</v>
          </cell>
          <cell r="OA2119">
            <v>30</v>
          </cell>
          <cell r="OC2119">
            <v>12</v>
          </cell>
          <cell r="OE2119">
            <v>1</v>
          </cell>
          <cell r="OM2119">
            <v>1</v>
          </cell>
          <cell r="OO2119">
            <v>2</v>
          </cell>
          <cell r="OQ2119">
            <v>1</v>
          </cell>
          <cell r="OS2119">
            <v>1</v>
          </cell>
          <cell r="OT2119">
            <v>100</v>
          </cell>
          <cell r="OZ2119">
            <v>1</v>
          </cell>
          <cell r="PA2119">
            <v>2</v>
          </cell>
          <cell r="PB2119">
            <v>2</v>
          </cell>
          <cell r="PC2119">
            <v>2</v>
          </cell>
          <cell r="PD2119">
            <v>2</v>
          </cell>
          <cell r="PE2119">
            <v>2</v>
          </cell>
          <cell r="PF2119">
            <v>2</v>
          </cell>
          <cell r="PV2119">
            <v>1</v>
          </cell>
          <cell r="PW2119">
            <v>1</v>
          </cell>
          <cell r="QD2119">
            <v>51.110778410000002</v>
          </cell>
          <cell r="RD2119">
            <v>7904</v>
          </cell>
          <cell r="RE2119">
            <v>27614</v>
          </cell>
          <cell r="RF2119">
            <v>63120</v>
          </cell>
          <cell r="RG2119">
            <v>1577680</v>
          </cell>
          <cell r="RH2119">
            <v>305133</v>
          </cell>
          <cell r="RI2119">
            <v>0</v>
          </cell>
          <cell r="RJ2119">
            <v>0</v>
          </cell>
          <cell r="RK2119">
            <v>8961</v>
          </cell>
          <cell r="RL2119">
            <v>30583</v>
          </cell>
          <cell r="RM2119">
            <v>2097526</v>
          </cell>
          <cell r="RN2119">
            <v>7904</v>
          </cell>
          <cell r="RO2119">
            <v>27614</v>
          </cell>
          <cell r="RP2119">
            <v>63120</v>
          </cell>
          <cell r="RQ2119">
            <v>0</v>
          </cell>
          <cell r="RR2119">
            <v>305133</v>
          </cell>
          <cell r="RS2119">
            <v>0</v>
          </cell>
          <cell r="RT2119">
            <v>0</v>
          </cell>
          <cell r="RU2119">
            <v>8961</v>
          </cell>
          <cell r="RV2119">
            <v>30583</v>
          </cell>
          <cell r="RW2119">
            <v>2097526</v>
          </cell>
          <cell r="RX2119">
            <v>0</v>
          </cell>
          <cell r="RY2119">
            <v>0</v>
          </cell>
          <cell r="RZ2119">
            <v>1577680</v>
          </cell>
          <cell r="SA2119">
            <v>0</v>
          </cell>
          <cell r="SB2119">
            <v>0</v>
          </cell>
        </row>
        <row r="2120">
          <cell r="C2120">
            <v>5</v>
          </cell>
          <cell r="D2120">
            <v>2</v>
          </cell>
          <cell r="F2120">
            <v>9900</v>
          </cell>
          <cell r="T2120">
            <v>2</v>
          </cell>
          <cell r="V2120">
            <v>2</v>
          </cell>
          <cell r="AX2120">
            <v>2</v>
          </cell>
          <cell r="EF2120">
            <v>100</v>
          </cell>
          <cell r="ES2120">
            <v>100</v>
          </cell>
          <cell r="GL2120">
            <v>1</v>
          </cell>
          <cell r="GM2120">
            <v>2</v>
          </cell>
          <cell r="GN2120">
            <v>2</v>
          </cell>
          <cell r="GO2120">
            <v>2</v>
          </cell>
          <cell r="GP2120">
            <v>2</v>
          </cell>
          <cell r="GQ2120">
            <v>2</v>
          </cell>
          <cell r="GZ2120">
            <v>100</v>
          </cell>
          <cell r="HM2120">
            <v>90</v>
          </cell>
          <cell r="HN2120">
            <v>10</v>
          </cell>
          <cell r="IU2120">
            <v>1</v>
          </cell>
          <cell r="IV2120">
            <v>2</v>
          </cell>
          <cell r="IW2120">
            <v>2</v>
          </cell>
          <cell r="IX2120">
            <v>2</v>
          </cell>
          <cell r="IY2120">
            <v>2</v>
          </cell>
          <cell r="IZ2120">
            <v>2</v>
          </cell>
          <cell r="JF2120">
            <v>2</v>
          </cell>
          <cell r="JS2120">
            <v>2</v>
          </cell>
          <cell r="MT2120">
            <v>2</v>
          </cell>
          <cell r="MY2120">
            <v>2</v>
          </cell>
          <cell r="NA2120">
            <v>1</v>
          </cell>
          <cell r="NB2120">
            <v>2</v>
          </cell>
          <cell r="NC2120">
            <v>2</v>
          </cell>
          <cell r="ND2120">
            <v>2</v>
          </cell>
          <cell r="NE2120">
            <v>2</v>
          </cell>
          <cell r="NF2120">
            <v>2</v>
          </cell>
          <cell r="NG2120">
            <v>2</v>
          </cell>
          <cell r="NH2120">
            <v>2</v>
          </cell>
          <cell r="NU2120">
            <v>1</v>
          </cell>
          <cell r="NX2120">
            <v>2</v>
          </cell>
          <cell r="NZ2120">
            <v>1</v>
          </cell>
          <cell r="OA2120">
            <v>4</v>
          </cell>
          <cell r="OC2120">
            <v>2</v>
          </cell>
          <cell r="OE2120">
            <v>1</v>
          </cell>
          <cell r="OL2120">
            <v>2</v>
          </cell>
          <cell r="OM2120">
            <v>1</v>
          </cell>
          <cell r="OO2120">
            <v>2</v>
          </cell>
          <cell r="OQ2120">
            <v>1</v>
          </cell>
          <cell r="OS2120">
            <v>2</v>
          </cell>
          <cell r="OT2120">
            <v>70</v>
          </cell>
          <cell r="OZ2120">
            <v>1</v>
          </cell>
          <cell r="PA2120">
            <v>2</v>
          </cell>
          <cell r="PB2120">
            <v>2</v>
          </cell>
          <cell r="PC2120">
            <v>2</v>
          </cell>
          <cell r="PD2120">
            <v>2</v>
          </cell>
          <cell r="PE2120">
            <v>2</v>
          </cell>
          <cell r="PF2120">
            <v>2</v>
          </cell>
          <cell r="PV2120">
            <v>3</v>
          </cell>
          <cell r="PW2120">
            <v>2</v>
          </cell>
          <cell r="QD2120">
            <v>1117.7421220000001</v>
          </cell>
          <cell r="RD2120">
            <v>19021</v>
          </cell>
          <cell r="RE2120">
            <v>42946</v>
          </cell>
          <cell r="RF2120">
            <v>43499</v>
          </cell>
          <cell r="RG2120">
            <v>826</v>
          </cell>
          <cell r="RH2120">
            <v>39390</v>
          </cell>
          <cell r="RI2120">
            <v>0</v>
          </cell>
          <cell r="RJ2120">
            <v>4027</v>
          </cell>
          <cell r="RK2120">
            <v>11905</v>
          </cell>
          <cell r="RL2120">
            <v>39139</v>
          </cell>
          <cell r="RM2120">
            <v>45686</v>
          </cell>
          <cell r="RN2120">
            <v>19021</v>
          </cell>
          <cell r="RO2120">
            <v>42946</v>
          </cell>
          <cell r="RP2120">
            <v>43499</v>
          </cell>
          <cell r="RQ2120">
            <v>826</v>
          </cell>
          <cell r="RR2120">
            <v>39390</v>
          </cell>
          <cell r="RS2120">
            <v>0</v>
          </cell>
          <cell r="RT2120">
            <v>4027</v>
          </cell>
          <cell r="RU2120">
            <v>11905</v>
          </cell>
          <cell r="RV2120">
            <v>39139</v>
          </cell>
          <cell r="RW2120">
            <v>45686</v>
          </cell>
        </row>
        <row r="2121">
          <cell r="C2121">
            <v>5</v>
          </cell>
          <cell r="D2121">
            <v>14</v>
          </cell>
          <cell r="F2121">
            <v>67000</v>
          </cell>
          <cell r="AX2121">
            <v>28</v>
          </cell>
          <cell r="EF2121">
            <v>100</v>
          </cell>
          <cell r="ES2121">
            <v>90</v>
          </cell>
          <cell r="ET2121">
            <v>10</v>
          </cell>
          <cell r="GZ2121">
            <v>100</v>
          </cell>
          <cell r="HM2121">
            <v>100</v>
          </cell>
          <cell r="JF2121">
            <v>2</v>
          </cell>
          <cell r="JS2121">
            <v>3</v>
          </cell>
          <cell r="KY2121">
            <v>2</v>
          </cell>
          <cell r="LA2121">
            <v>1</v>
          </cell>
          <cell r="MT2121">
            <v>2</v>
          </cell>
          <cell r="MU2121">
            <v>2</v>
          </cell>
          <cell r="MV2121">
            <v>2</v>
          </cell>
          <cell r="MY2121">
            <v>2</v>
          </cell>
          <cell r="NA2121">
            <v>1</v>
          </cell>
          <cell r="NB2121">
            <v>1</v>
          </cell>
          <cell r="NC2121">
            <v>2</v>
          </cell>
          <cell r="ND2121">
            <v>2</v>
          </cell>
          <cell r="NE2121">
            <v>1</v>
          </cell>
          <cell r="NF2121">
            <v>1</v>
          </cell>
          <cell r="NG2121">
            <v>1</v>
          </cell>
          <cell r="NH2121">
            <v>2</v>
          </cell>
          <cell r="NU2121">
            <v>1</v>
          </cell>
          <cell r="NX2121">
            <v>1</v>
          </cell>
          <cell r="NZ2121">
            <v>1</v>
          </cell>
          <cell r="OA2121">
            <v>289</v>
          </cell>
          <cell r="OC2121">
            <v>20</v>
          </cell>
          <cell r="OE2121">
            <v>1</v>
          </cell>
          <cell r="OL2121">
            <v>1</v>
          </cell>
          <cell r="OM2121">
            <v>1</v>
          </cell>
          <cell r="OO2121">
            <v>1</v>
          </cell>
          <cell r="OQ2121">
            <v>1</v>
          </cell>
          <cell r="OS2121">
            <v>1</v>
          </cell>
          <cell r="OT2121">
            <v>100</v>
          </cell>
          <cell r="OZ2121">
            <v>1</v>
          </cell>
          <cell r="PA2121">
            <v>1</v>
          </cell>
          <cell r="PB2121">
            <v>1</v>
          </cell>
          <cell r="PC2121">
            <v>2</v>
          </cell>
          <cell r="PD2121">
            <v>1</v>
          </cell>
          <cell r="PE2121">
            <v>2</v>
          </cell>
          <cell r="PF2121">
            <v>2</v>
          </cell>
          <cell r="PV2121">
            <v>2</v>
          </cell>
          <cell r="PW2121">
            <v>2</v>
          </cell>
          <cell r="QD2121">
            <v>242.0869022</v>
          </cell>
          <cell r="RD2121">
            <v>122411</v>
          </cell>
          <cell r="RE2121">
            <v>976371</v>
          </cell>
          <cell r="RF2121">
            <v>217349</v>
          </cell>
          <cell r="RG2121">
            <v>61685</v>
          </cell>
          <cell r="RH2121">
            <v>765417</v>
          </cell>
          <cell r="RI2121">
            <v>66838</v>
          </cell>
          <cell r="RJ2121">
            <v>189478</v>
          </cell>
          <cell r="RK2121">
            <v>244573</v>
          </cell>
          <cell r="RL2121">
            <v>1030851</v>
          </cell>
          <cell r="RM2121">
            <v>500480</v>
          </cell>
          <cell r="RN2121">
            <v>122411</v>
          </cell>
          <cell r="RO2121">
            <v>976371</v>
          </cell>
          <cell r="RP2121">
            <v>217349</v>
          </cell>
          <cell r="RQ2121">
            <v>61685</v>
          </cell>
          <cell r="RR2121">
            <v>765417</v>
          </cell>
          <cell r="RS2121">
            <v>66838</v>
          </cell>
          <cell r="RT2121">
            <v>189478</v>
          </cell>
          <cell r="RU2121">
            <v>244573</v>
          </cell>
          <cell r="RV2121">
            <v>1030851</v>
          </cell>
          <cell r="RW2121">
            <v>332209</v>
          </cell>
        </row>
        <row r="2122">
          <cell r="C2122">
            <v>6</v>
          </cell>
          <cell r="D2122">
            <v>14</v>
          </cell>
          <cell r="F2122">
            <v>10000</v>
          </cell>
          <cell r="AX2122">
            <v>29</v>
          </cell>
          <cell r="EF2122">
            <v>100</v>
          </cell>
          <cell r="ER2122">
            <v>100</v>
          </cell>
          <cell r="GL2122">
            <v>1</v>
          </cell>
          <cell r="GM2122">
            <v>2</v>
          </cell>
          <cell r="GN2122">
            <v>2</v>
          </cell>
          <cell r="GO2122">
            <v>2</v>
          </cell>
          <cell r="GP2122">
            <v>2</v>
          </cell>
          <cell r="GQ2122">
            <v>2</v>
          </cell>
          <cell r="GZ2122">
            <v>100</v>
          </cell>
          <cell r="HL2122">
            <v>100</v>
          </cell>
          <cell r="IU2122">
            <v>1</v>
          </cell>
          <cell r="IV2122">
            <v>2</v>
          </cell>
          <cell r="IW2122">
            <v>2</v>
          </cell>
          <cell r="IX2122">
            <v>2</v>
          </cell>
          <cell r="IY2122">
            <v>2</v>
          </cell>
          <cell r="IZ2122">
            <v>2</v>
          </cell>
          <cell r="JF2122">
            <v>2</v>
          </cell>
          <cell r="JS2122">
            <v>3</v>
          </cell>
          <cell r="MT2122">
            <v>2</v>
          </cell>
          <cell r="MU2122">
            <v>2</v>
          </cell>
          <cell r="MV2122">
            <v>2</v>
          </cell>
          <cell r="MY2122">
            <v>2</v>
          </cell>
          <cell r="NA2122">
            <v>1</v>
          </cell>
          <cell r="NB2122">
            <v>2</v>
          </cell>
          <cell r="NC2122">
            <v>2</v>
          </cell>
          <cell r="ND2122">
            <v>2</v>
          </cell>
          <cell r="NE2122">
            <v>2</v>
          </cell>
          <cell r="NF2122">
            <v>2</v>
          </cell>
          <cell r="NG2122">
            <v>2</v>
          </cell>
          <cell r="NH2122">
            <v>2</v>
          </cell>
          <cell r="NU2122">
            <v>1</v>
          </cell>
          <cell r="NX2122">
            <v>2</v>
          </cell>
          <cell r="NZ2122">
            <v>1</v>
          </cell>
          <cell r="OA2122">
            <v>0</v>
          </cell>
          <cell r="OC2122">
            <v>4</v>
          </cell>
          <cell r="OE2122">
            <v>2</v>
          </cell>
          <cell r="OL2122">
            <v>2</v>
          </cell>
          <cell r="OM2122">
            <v>1</v>
          </cell>
          <cell r="OO2122">
            <v>2</v>
          </cell>
          <cell r="OQ2122">
            <v>2</v>
          </cell>
          <cell r="OS2122">
            <v>2</v>
          </cell>
          <cell r="OT2122">
            <v>100</v>
          </cell>
          <cell r="OZ2122">
            <v>1</v>
          </cell>
          <cell r="PA2122">
            <v>2</v>
          </cell>
          <cell r="PB2122">
            <v>2</v>
          </cell>
          <cell r="PC2122">
            <v>2</v>
          </cell>
          <cell r="PD2122">
            <v>2</v>
          </cell>
          <cell r="PE2122">
            <v>2</v>
          </cell>
          <cell r="PF2122">
            <v>2</v>
          </cell>
          <cell r="PV2122">
            <v>1</v>
          </cell>
          <cell r="PW2122">
            <v>1</v>
          </cell>
          <cell r="QD2122">
            <v>484.85166370000002</v>
          </cell>
          <cell r="RD2122">
            <v>622000</v>
          </cell>
          <cell r="RE2122">
            <v>0</v>
          </cell>
          <cell r="RF2122">
            <v>49135</v>
          </cell>
          <cell r="RG2122">
            <v>130594</v>
          </cell>
          <cell r="RH2122">
            <v>133935</v>
          </cell>
          <cell r="RI2122">
            <v>17826</v>
          </cell>
          <cell r="RJ2122">
            <v>6904</v>
          </cell>
          <cell r="RK2122">
            <v>39017</v>
          </cell>
          <cell r="RL2122">
            <v>131407</v>
          </cell>
          <cell r="RM2122">
            <v>94452</v>
          </cell>
          <cell r="RN2122">
            <v>0</v>
          </cell>
          <cell r="RO2122">
            <v>0</v>
          </cell>
          <cell r="RP2122">
            <v>49135</v>
          </cell>
          <cell r="RQ2122">
            <v>0</v>
          </cell>
          <cell r="RR2122">
            <v>133935</v>
          </cell>
          <cell r="RS2122">
            <v>0</v>
          </cell>
          <cell r="RT2122">
            <v>6904</v>
          </cell>
          <cell r="RU2122">
            <v>39017</v>
          </cell>
          <cell r="RV2122">
            <v>131407</v>
          </cell>
          <cell r="RW2122">
            <v>94452</v>
          </cell>
          <cell r="RX2122">
            <v>0</v>
          </cell>
          <cell r="RY2122">
            <v>0</v>
          </cell>
          <cell r="RZ2122">
            <v>130594</v>
          </cell>
          <cell r="SA2122">
            <v>17826</v>
          </cell>
          <cell r="SB2122">
            <v>0</v>
          </cell>
        </row>
        <row r="2123">
          <cell r="C2123">
            <v>7</v>
          </cell>
          <cell r="D2123">
            <v>2</v>
          </cell>
          <cell r="F2123">
            <v>3000</v>
          </cell>
          <cell r="AX2123">
            <v>2</v>
          </cell>
          <cell r="EF2123">
            <v>90</v>
          </cell>
          <cell r="EP2123">
            <v>100</v>
          </cell>
          <cell r="GL2123">
            <v>1</v>
          </cell>
          <cell r="GM2123">
            <v>2</v>
          </cell>
          <cell r="GN2123">
            <v>2</v>
          </cell>
          <cell r="GO2123">
            <v>2</v>
          </cell>
          <cell r="GP2123">
            <v>2</v>
          </cell>
          <cell r="GQ2123">
            <v>2</v>
          </cell>
          <cell r="GZ2123">
            <v>95</v>
          </cell>
          <cell r="HI2123">
            <v>100</v>
          </cell>
          <cell r="IU2123">
            <v>1</v>
          </cell>
          <cell r="IV2123">
            <v>2</v>
          </cell>
          <cell r="IW2123">
            <v>2</v>
          </cell>
          <cell r="IX2123">
            <v>2</v>
          </cell>
          <cell r="IY2123">
            <v>2</v>
          </cell>
          <cell r="IZ2123">
            <v>2</v>
          </cell>
          <cell r="JF2123">
            <v>2</v>
          </cell>
          <cell r="JS2123">
            <v>1</v>
          </cell>
          <cell r="MT2123">
            <v>1</v>
          </cell>
          <cell r="MY2123">
            <v>1</v>
          </cell>
          <cell r="NA2123">
            <v>1</v>
          </cell>
          <cell r="NB2123">
            <v>2</v>
          </cell>
          <cell r="NC2123">
            <v>2</v>
          </cell>
          <cell r="ND2123">
            <v>2</v>
          </cell>
          <cell r="NE2123">
            <v>2</v>
          </cell>
          <cell r="NF2123">
            <v>2</v>
          </cell>
          <cell r="NG2123">
            <v>2</v>
          </cell>
          <cell r="NH2123">
            <v>2</v>
          </cell>
          <cell r="NU2123">
            <v>1</v>
          </cell>
          <cell r="NX2123">
            <v>1</v>
          </cell>
          <cell r="NZ2123">
            <v>1</v>
          </cell>
          <cell r="OA2123">
            <v>0</v>
          </cell>
          <cell r="OC2123">
            <v>2</v>
          </cell>
          <cell r="OE2123">
            <v>2</v>
          </cell>
          <cell r="OL2123">
            <v>2</v>
          </cell>
          <cell r="OM2123">
            <v>1</v>
          </cell>
          <cell r="OO2123">
            <v>1</v>
          </cell>
          <cell r="OQ2123">
            <v>1</v>
          </cell>
          <cell r="OS2123">
            <v>1</v>
          </cell>
          <cell r="OT2123">
            <v>90</v>
          </cell>
          <cell r="OZ2123">
            <v>1</v>
          </cell>
          <cell r="PA2123">
            <v>1</v>
          </cell>
          <cell r="PB2123">
            <v>1</v>
          </cell>
          <cell r="PC2123">
            <v>2</v>
          </cell>
          <cell r="PD2123">
            <v>2</v>
          </cell>
          <cell r="PE2123">
            <v>2</v>
          </cell>
          <cell r="PF2123">
            <v>2</v>
          </cell>
          <cell r="PV2123">
            <v>4</v>
          </cell>
          <cell r="PW2123">
            <v>1</v>
          </cell>
          <cell r="QD2123">
            <v>976.4174706</v>
          </cell>
          <cell r="RD2123">
            <v>1320</v>
          </cell>
          <cell r="RE2123">
            <v>20504</v>
          </cell>
          <cell r="RF2123">
            <v>11955</v>
          </cell>
          <cell r="RG2123">
            <v>191</v>
          </cell>
          <cell r="RH2123">
            <v>12181</v>
          </cell>
          <cell r="RI2123">
            <v>0</v>
          </cell>
          <cell r="RJ2123">
            <v>3227</v>
          </cell>
          <cell r="RK2123">
            <v>12801</v>
          </cell>
          <cell r="RL2123">
            <v>11943</v>
          </cell>
          <cell r="RM2123">
            <v>10724</v>
          </cell>
          <cell r="RN2123">
            <v>1320</v>
          </cell>
          <cell r="RO2123">
            <v>20504</v>
          </cell>
          <cell r="RP2123">
            <v>11955</v>
          </cell>
          <cell r="RQ2123">
            <v>191</v>
          </cell>
          <cell r="RR2123">
            <v>12181</v>
          </cell>
          <cell r="RS2123">
            <v>0</v>
          </cell>
          <cell r="RT2123">
            <v>3227</v>
          </cell>
          <cell r="RU2123">
            <v>12801</v>
          </cell>
          <cell r="RV2123">
            <v>11943</v>
          </cell>
          <cell r="RW2123">
            <v>10724</v>
          </cell>
        </row>
        <row r="2124">
          <cell r="C2124">
            <v>3</v>
          </cell>
          <cell r="D2124">
            <v>26</v>
          </cell>
          <cell r="F2124">
            <v>11000</v>
          </cell>
          <cell r="AX2124">
            <v>45</v>
          </cell>
          <cell r="EF2124">
            <v>100</v>
          </cell>
          <cell r="EP2124">
            <v>100</v>
          </cell>
          <cell r="GL2124">
            <v>1</v>
          </cell>
          <cell r="GM2124">
            <v>2</v>
          </cell>
          <cell r="GN2124">
            <v>2</v>
          </cell>
          <cell r="GO2124">
            <v>2</v>
          </cell>
          <cell r="GP2124">
            <v>2</v>
          </cell>
          <cell r="GQ2124">
            <v>2</v>
          </cell>
          <cell r="GZ2124">
            <v>10</v>
          </cell>
          <cell r="HJ2124">
            <v>100</v>
          </cell>
          <cell r="IU2124">
            <v>1</v>
          </cell>
          <cell r="IV2124">
            <v>2</v>
          </cell>
          <cell r="IW2124">
            <v>2</v>
          </cell>
          <cell r="IX2124">
            <v>2</v>
          </cell>
          <cell r="IY2124">
            <v>2</v>
          </cell>
          <cell r="IZ2124">
            <v>2</v>
          </cell>
          <cell r="JF2124">
            <v>2</v>
          </cell>
          <cell r="JS2124">
            <v>2</v>
          </cell>
          <cell r="MT2124">
            <v>2</v>
          </cell>
          <cell r="MU2124">
            <v>1</v>
          </cell>
          <cell r="NA2124">
            <v>1</v>
          </cell>
          <cell r="NB2124">
            <v>2</v>
          </cell>
          <cell r="NC2124">
            <v>2</v>
          </cell>
          <cell r="ND2124">
            <v>2</v>
          </cell>
          <cell r="NE2124">
            <v>2</v>
          </cell>
          <cell r="NF2124">
            <v>2</v>
          </cell>
          <cell r="NG2124">
            <v>1</v>
          </cell>
          <cell r="NH2124">
            <v>2</v>
          </cell>
          <cell r="NU2124">
            <v>1</v>
          </cell>
          <cell r="NX2124">
            <v>2</v>
          </cell>
          <cell r="NZ2124">
            <v>1</v>
          </cell>
          <cell r="OA2124">
            <v>0</v>
          </cell>
          <cell r="OC2124">
            <v>3</v>
          </cell>
          <cell r="OE2124">
            <v>2</v>
          </cell>
          <cell r="OM2124">
            <v>1</v>
          </cell>
          <cell r="OO2124">
            <v>1</v>
          </cell>
          <cell r="OQ2124">
            <v>2</v>
          </cell>
          <cell r="OS2124">
            <v>2</v>
          </cell>
          <cell r="OT2124">
            <v>100</v>
          </cell>
          <cell r="OZ2124">
            <v>1</v>
          </cell>
          <cell r="PA2124">
            <v>2</v>
          </cell>
          <cell r="PB2124">
            <v>2</v>
          </cell>
          <cell r="PC2124">
            <v>2</v>
          </cell>
          <cell r="PD2124">
            <v>2</v>
          </cell>
          <cell r="PE2124">
            <v>2</v>
          </cell>
          <cell r="PF2124">
            <v>2</v>
          </cell>
          <cell r="PV2124">
            <v>4</v>
          </cell>
          <cell r="PW2124">
            <v>1</v>
          </cell>
          <cell r="QD2124">
            <v>1879.4560059999999</v>
          </cell>
          <cell r="RD2124">
            <v>52872</v>
          </cell>
          <cell r="RE2124">
            <v>2095</v>
          </cell>
          <cell r="RF2124">
            <v>22020</v>
          </cell>
          <cell r="RG2124">
            <v>2478</v>
          </cell>
          <cell r="RH2124">
            <v>34905</v>
          </cell>
          <cell r="RI2124">
            <v>0</v>
          </cell>
          <cell r="RJ2124">
            <v>6718</v>
          </cell>
          <cell r="RK2124">
            <v>2005</v>
          </cell>
          <cell r="RL2124">
            <v>2785</v>
          </cell>
          <cell r="RM2124">
            <v>31211</v>
          </cell>
          <cell r="RN2124">
            <v>0</v>
          </cell>
          <cell r="RO2124">
            <v>2095</v>
          </cell>
          <cell r="RP2124">
            <v>22020</v>
          </cell>
          <cell r="RQ2124">
            <v>0</v>
          </cell>
          <cell r="RR2124">
            <v>34905</v>
          </cell>
          <cell r="RS2124">
            <v>0</v>
          </cell>
          <cell r="RT2124">
            <v>6718</v>
          </cell>
          <cell r="RU2124">
            <v>2005</v>
          </cell>
          <cell r="RV2124">
            <v>2785</v>
          </cell>
          <cell r="RW2124">
            <v>31211</v>
          </cell>
          <cell r="RX2124">
            <v>52872</v>
          </cell>
          <cell r="RY2124">
            <v>0</v>
          </cell>
          <cell r="RZ2124">
            <v>2478</v>
          </cell>
          <cell r="SA2124">
            <v>0</v>
          </cell>
          <cell r="SB2124">
            <v>0</v>
          </cell>
        </row>
        <row r="2125">
          <cell r="C2125">
            <v>4</v>
          </cell>
          <cell r="D2125">
            <v>8</v>
          </cell>
          <cell r="F2125">
            <v>2450</v>
          </cell>
          <cell r="AX2125">
            <v>18</v>
          </cell>
          <cell r="EF2125">
            <v>100</v>
          </cell>
          <cell r="EP2125">
            <v>100</v>
          </cell>
          <cell r="GL2125">
            <v>1</v>
          </cell>
          <cell r="GM2125">
            <v>2</v>
          </cell>
          <cell r="GN2125">
            <v>2</v>
          </cell>
          <cell r="GO2125">
            <v>2</v>
          </cell>
          <cell r="GP2125">
            <v>2</v>
          </cell>
          <cell r="GQ2125">
            <v>2</v>
          </cell>
          <cell r="GZ2125">
            <v>100</v>
          </cell>
          <cell r="HJ2125">
            <v>100</v>
          </cell>
          <cell r="IU2125">
            <v>1</v>
          </cell>
          <cell r="IV2125">
            <v>2</v>
          </cell>
          <cell r="IW2125">
            <v>2</v>
          </cell>
          <cell r="IX2125">
            <v>2</v>
          </cell>
          <cell r="IY2125">
            <v>2</v>
          </cell>
          <cell r="IZ2125">
            <v>2</v>
          </cell>
          <cell r="JF2125">
            <v>1</v>
          </cell>
          <cell r="JS2125">
            <v>1</v>
          </cell>
          <cell r="MN2125">
            <v>1</v>
          </cell>
          <cell r="MT2125">
            <v>2</v>
          </cell>
          <cell r="MY2125">
            <v>1</v>
          </cell>
          <cell r="NA2125">
            <v>1</v>
          </cell>
          <cell r="NB2125">
            <v>1</v>
          </cell>
          <cell r="NC2125">
            <v>2</v>
          </cell>
          <cell r="ND2125">
            <v>2</v>
          </cell>
          <cell r="NE2125">
            <v>2</v>
          </cell>
          <cell r="NF2125">
            <v>2</v>
          </cell>
          <cell r="NG2125">
            <v>2</v>
          </cell>
          <cell r="NH2125">
            <v>2</v>
          </cell>
          <cell r="NU2125">
            <v>1</v>
          </cell>
          <cell r="NX2125">
            <v>2</v>
          </cell>
          <cell r="NZ2125">
            <v>1</v>
          </cell>
          <cell r="OA2125">
            <v>1</v>
          </cell>
          <cell r="OC2125">
            <v>2</v>
          </cell>
          <cell r="OE2125">
            <v>1</v>
          </cell>
          <cell r="OM2125">
            <v>1</v>
          </cell>
          <cell r="OO2125">
            <v>1</v>
          </cell>
          <cell r="OQ2125">
            <v>1</v>
          </cell>
          <cell r="OS2125">
            <v>2</v>
          </cell>
          <cell r="OT2125">
            <v>100</v>
          </cell>
          <cell r="OZ2125">
            <v>1</v>
          </cell>
          <cell r="PA2125">
            <v>2</v>
          </cell>
          <cell r="PB2125">
            <v>2</v>
          </cell>
          <cell r="PC2125">
            <v>2</v>
          </cell>
          <cell r="PD2125">
            <v>2</v>
          </cell>
          <cell r="PE2125">
            <v>2</v>
          </cell>
          <cell r="PF2125">
            <v>2</v>
          </cell>
          <cell r="PV2125">
            <v>3</v>
          </cell>
          <cell r="PW2125">
            <v>2</v>
          </cell>
          <cell r="QD2125">
            <v>1807.462867</v>
          </cell>
          <cell r="RD2125">
            <v>23193</v>
          </cell>
          <cell r="RE2125">
            <v>4964</v>
          </cell>
          <cell r="RF2125">
            <v>12036</v>
          </cell>
          <cell r="RG2125">
            <v>93</v>
          </cell>
          <cell r="RH2125">
            <v>5434</v>
          </cell>
          <cell r="RI2125">
            <v>0</v>
          </cell>
          <cell r="RJ2125">
            <v>1708</v>
          </cell>
          <cell r="RK2125">
            <v>4443</v>
          </cell>
          <cell r="RL2125">
            <v>4397</v>
          </cell>
          <cell r="RM2125">
            <v>7217</v>
          </cell>
          <cell r="RN2125">
            <v>1873</v>
          </cell>
          <cell r="RO2125">
            <v>4964</v>
          </cell>
          <cell r="RP2125">
            <v>12036</v>
          </cell>
          <cell r="RQ2125">
            <v>93</v>
          </cell>
          <cell r="RR2125">
            <v>5434</v>
          </cell>
          <cell r="RS2125">
            <v>0</v>
          </cell>
          <cell r="RT2125">
            <v>1708</v>
          </cell>
          <cell r="RU2125">
            <v>4443</v>
          </cell>
          <cell r="RV2125">
            <v>4397</v>
          </cell>
          <cell r="RW2125">
            <v>7217</v>
          </cell>
          <cell r="RX2125">
            <v>21320</v>
          </cell>
          <cell r="RY2125">
            <v>0</v>
          </cell>
          <cell r="RZ2125">
            <v>0</v>
          </cell>
          <cell r="SA2125">
            <v>0</v>
          </cell>
          <cell r="SB2125">
            <v>0</v>
          </cell>
        </row>
        <row r="2126">
          <cell r="C2126">
            <v>7</v>
          </cell>
          <cell r="D2126">
            <v>11</v>
          </cell>
          <cell r="F2126">
            <v>10000</v>
          </cell>
          <cell r="AX2126">
            <v>20</v>
          </cell>
          <cell r="EF2126">
            <v>25</v>
          </cell>
          <cell r="ES2126">
            <v>100</v>
          </cell>
          <cell r="GL2126">
            <v>2</v>
          </cell>
          <cell r="GM2126">
            <v>1</v>
          </cell>
          <cell r="GN2126">
            <v>2</v>
          </cell>
          <cell r="GO2126">
            <v>2</v>
          </cell>
          <cell r="GP2126">
            <v>2</v>
          </cell>
          <cell r="GQ2126">
            <v>2</v>
          </cell>
          <cell r="GZ2126">
            <v>25</v>
          </cell>
          <cell r="HM2126">
            <v>100</v>
          </cell>
          <cell r="IU2126">
            <v>2</v>
          </cell>
          <cell r="IV2126">
            <v>1</v>
          </cell>
          <cell r="IW2126">
            <v>2</v>
          </cell>
          <cell r="IX2126">
            <v>2</v>
          </cell>
          <cell r="IY2126">
            <v>2</v>
          </cell>
          <cell r="IZ2126">
            <v>2</v>
          </cell>
          <cell r="JF2126">
            <v>2</v>
          </cell>
          <cell r="JS2126">
            <v>1</v>
          </cell>
          <cell r="MU2126">
            <v>2</v>
          </cell>
          <cell r="NA2126">
            <v>2</v>
          </cell>
          <cell r="NB2126">
            <v>2</v>
          </cell>
          <cell r="NC2126">
            <v>2</v>
          </cell>
          <cell r="ND2126">
            <v>2</v>
          </cell>
          <cell r="NE2126">
            <v>2</v>
          </cell>
          <cell r="NF2126">
            <v>2</v>
          </cell>
          <cell r="NG2126">
            <v>2</v>
          </cell>
          <cell r="NH2126">
            <v>1</v>
          </cell>
          <cell r="NU2126">
            <v>1</v>
          </cell>
          <cell r="NX2126">
            <v>2</v>
          </cell>
          <cell r="NZ2126">
            <v>3</v>
          </cell>
          <cell r="OA2126">
            <v>0</v>
          </cell>
          <cell r="OC2126">
            <v>2</v>
          </cell>
          <cell r="OE2126">
            <v>2</v>
          </cell>
          <cell r="OM2126">
            <v>2</v>
          </cell>
          <cell r="OO2126">
            <v>2</v>
          </cell>
          <cell r="OQ2126">
            <v>2</v>
          </cell>
          <cell r="OS2126">
            <v>1</v>
          </cell>
          <cell r="OT2126">
            <v>50</v>
          </cell>
          <cell r="OZ2126">
            <v>1</v>
          </cell>
          <cell r="PA2126">
            <v>2</v>
          </cell>
          <cell r="PB2126">
            <v>2</v>
          </cell>
          <cell r="PC2126">
            <v>2</v>
          </cell>
          <cell r="PD2126">
            <v>1</v>
          </cell>
          <cell r="PE2126">
            <v>2</v>
          </cell>
          <cell r="PF2126">
            <v>2</v>
          </cell>
          <cell r="PV2126">
            <v>2</v>
          </cell>
          <cell r="PW2126">
            <v>1</v>
          </cell>
          <cell r="QD2126">
            <v>1834.965541</v>
          </cell>
          <cell r="RD2126">
            <v>6288</v>
          </cell>
          <cell r="RE2126">
            <v>77606</v>
          </cell>
          <cell r="RF2126">
            <v>7317</v>
          </cell>
          <cell r="RG2126">
            <v>1860</v>
          </cell>
          <cell r="RH2126">
            <v>125611</v>
          </cell>
          <cell r="RI2126">
            <v>0</v>
          </cell>
          <cell r="RJ2126">
            <v>2512768</v>
          </cell>
          <cell r="RK2126">
            <v>12099</v>
          </cell>
          <cell r="RL2126">
            <v>41900</v>
          </cell>
          <cell r="RM2126">
            <v>250395</v>
          </cell>
          <cell r="RN2126">
            <v>6288</v>
          </cell>
          <cell r="RO2126">
            <v>77606</v>
          </cell>
          <cell r="RP2126">
            <v>7317</v>
          </cell>
          <cell r="RQ2126">
            <v>1860</v>
          </cell>
          <cell r="RR2126">
            <v>125611</v>
          </cell>
          <cell r="RS2126">
            <v>0</v>
          </cell>
          <cell r="RT2126">
            <v>2512768</v>
          </cell>
          <cell r="RU2126">
            <v>12099</v>
          </cell>
          <cell r="RV2126">
            <v>41900</v>
          </cell>
          <cell r="RW2126">
            <v>250395</v>
          </cell>
        </row>
        <row r="2127">
          <cell r="C2127">
            <v>2</v>
          </cell>
          <cell r="D2127">
            <v>12</v>
          </cell>
          <cell r="F2127">
            <v>32000</v>
          </cell>
          <cell r="T2127">
            <v>1</v>
          </cell>
          <cell r="V2127">
            <v>2</v>
          </cell>
          <cell r="AX2127">
            <v>21</v>
          </cell>
          <cell r="EF2127">
            <v>50</v>
          </cell>
          <cell r="EQ2127">
            <v>100</v>
          </cell>
          <cell r="GZ2127">
            <v>40</v>
          </cell>
          <cell r="HI2127">
            <v>100</v>
          </cell>
          <cell r="IU2127">
            <v>1</v>
          </cell>
          <cell r="IV2127">
            <v>2</v>
          </cell>
          <cell r="IW2127">
            <v>2</v>
          </cell>
          <cell r="IX2127">
            <v>2</v>
          </cell>
          <cell r="IY2127">
            <v>2</v>
          </cell>
          <cell r="IZ2127">
            <v>2</v>
          </cell>
          <cell r="JF2127">
            <v>1</v>
          </cell>
          <cell r="JS2127">
            <v>2</v>
          </cell>
          <cell r="MY2127">
            <v>2</v>
          </cell>
          <cell r="NA2127">
            <v>2</v>
          </cell>
          <cell r="NB2127">
            <v>2</v>
          </cell>
          <cell r="NC2127">
            <v>2</v>
          </cell>
          <cell r="ND2127">
            <v>2</v>
          </cell>
          <cell r="NE2127">
            <v>1</v>
          </cell>
          <cell r="NF2127">
            <v>2</v>
          </cell>
          <cell r="NG2127">
            <v>2</v>
          </cell>
          <cell r="NH2127">
            <v>2</v>
          </cell>
          <cell r="NU2127">
            <v>1</v>
          </cell>
          <cell r="NX2127">
            <v>1</v>
          </cell>
          <cell r="NZ2127">
            <v>1</v>
          </cell>
          <cell r="OA2127">
            <v>15</v>
          </cell>
          <cell r="OC2127">
            <v>3</v>
          </cell>
          <cell r="OE2127">
            <v>2</v>
          </cell>
          <cell r="OM2127">
            <v>1</v>
          </cell>
          <cell r="OO2127">
            <v>2</v>
          </cell>
          <cell r="OQ2127">
            <v>1</v>
          </cell>
          <cell r="OS2127">
            <v>1</v>
          </cell>
          <cell r="OT2127">
            <v>50</v>
          </cell>
          <cell r="OZ2127">
            <v>1</v>
          </cell>
          <cell r="PA2127">
            <v>1</v>
          </cell>
          <cell r="PB2127">
            <v>1</v>
          </cell>
          <cell r="PC2127">
            <v>2</v>
          </cell>
          <cell r="PD2127">
            <v>2</v>
          </cell>
          <cell r="PE2127">
            <v>2</v>
          </cell>
          <cell r="PF2127">
            <v>2</v>
          </cell>
          <cell r="PV2127">
            <v>3</v>
          </cell>
          <cell r="PW2127">
            <v>2</v>
          </cell>
          <cell r="QD2127">
            <v>276.95327429999998</v>
          </cell>
          <cell r="RD2127">
            <v>1241406</v>
          </cell>
          <cell r="RE2127">
            <v>39628</v>
          </cell>
          <cell r="RF2127">
            <v>42912</v>
          </cell>
          <cell r="RG2127">
            <v>4541</v>
          </cell>
          <cell r="RH2127">
            <v>90021</v>
          </cell>
          <cell r="RI2127">
            <v>41820</v>
          </cell>
          <cell r="RJ2127">
            <v>69675</v>
          </cell>
          <cell r="RK2127">
            <v>13549</v>
          </cell>
          <cell r="RL2127">
            <v>32370</v>
          </cell>
          <cell r="RM2127">
            <v>183329</v>
          </cell>
          <cell r="RN2127">
            <v>0</v>
          </cell>
          <cell r="RO2127">
            <v>39628</v>
          </cell>
          <cell r="RP2127">
            <v>42912</v>
          </cell>
          <cell r="RQ2127">
            <v>0</v>
          </cell>
          <cell r="RR2127">
            <v>90021</v>
          </cell>
          <cell r="RS2127">
            <v>0</v>
          </cell>
          <cell r="RT2127">
            <v>69675</v>
          </cell>
          <cell r="RU2127">
            <v>13549</v>
          </cell>
          <cell r="RV2127">
            <v>32370</v>
          </cell>
          <cell r="RW2127">
            <v>183329</v>
          </cell>
          <cell r="RX2127">
            <v>0</v>
          </cell>
          <cell r="RY2127">
            <v>0</v>
          </cell>
          <cell r="RZ2127">
            <v>0</v>
          </cell>
          <cell r="SA2127">
            <v>41820</v>
          </cell>
          <cell r="SB2127">
            <v>0</v>
          </cell>
        </row>
        <row r="2128">
          <cell r="C2128">
            <v>7</v>
          </cell>
          <cell r="D2128">
            <v>17</v>
          </cell>
          <cell r="F2128">
            <v>33500</v>
          </cell>
          <cell r="AX2128">
            <v>36</v>
          </cell>
          <cell r="EF2128">
            <v>100</v>
          </cell>
          <cell r="EQ2128">
            <v>100</v>
          </cell>
          <cell r="GZ2128">
            <v>90</v>
          </cell>
          <cell r="HJ2128">
            <v>100</v>
          </cell>
          <cell r="IU2128">
            <v>1</v>
          </cell>
          <cell r="IV2128">
            <v>2</v>
          </cell>
          <cell r="IW2128">
            <v>2</v>
          </cell>
          <cell r="IX2128">
            <v>2</v>
          </cell>
          <cell r="IY2128">
            <v>2</v>
          </cell>
          <cell r="IZ2128">
            <v>2</v>
          </cell>
          <cell r="JF2128">
            <v>2</v>
          </cell>
          <cell r="JS2128">
            <v>1</v>
          </cell>
          <cell r="MY2128">
            <v>2</v>
          </cell>
          <cell r="NA2128">
            <v>1</v>
          </cell>
          <cell r="NB2128">
            <v>2</v>
          </cell>
          <cell r="NC2128">
            <v>2</v>
          </cell>
          <cell r="ND2128">
            <v>1</v>
          </cell>
          <cell r="NE2128">
            <v>2</v>
          </cell>
          <cell r="NF2128">
            <v>2</v>
          </cell>
          <cell r="NG2128">
            <v>2</v>
          </cell>
          <cell r="NH2128">
            <v>2</v>
          </cell>
          <cell r="NU2128">
            <v>1</v>
          </cell>
          <cell r="NX2128">
            <v>2</v>
          </cell>
          <cell r="NZ2128">
            <v>1</v>
          </cell>
          <cell r="OA2128">
            <v>1</v>
          </cell>
          <cell r="OC2128">
            <v>1</v>
          </cell>
          <cell r="OE2128">
            <v>2</v>
          </cell>
          <cell r="OM2128">
            <v>1</v>
          </cell>
          <cell r="OO2128">
            <v>2</v>
          </cell>
          <cell r="OQ2128">
            <v>2</v>
          </cell>
          <cell r="OS2128">
            <v>1</v>
          </cell>
          <cell r="OT2128">
            <v>80</v>
          </cell>
          <cell r="OZ2128">
            <v>1</v>
          </cell>
          <cell r="PA2128">
            <v>1</v>
          </cell>
          <cell r="PB2128">
            <v>2</v>
          </cell>
          <cell r="PC2128">
            <v>2</v>
          </cell>
          <cell r="PD2128">
            <v>2</v>
          </cell>
          <cell r="PE2128">
            <v>2</v>
          </cell>
          <cell r="PF2128">
            <v>2</v>
          </cell>
          <cell r="PV2128">
            <v>4</v>
          </cell>
          <cell r="PW2128">
            <v>1</v>
          </cell>
          <cell r="QD2128">
            <v>503.86330809999998</v>
          </cell>
          <cell r="RD2128">
            <v>77330</v>
          </cell>
          <cell r="RE2128">
            <v>468582</v>
          </cell>
          <cell r="RF2128">
            <v>332677</v>
          </cell>
          <cell r="RG2128">
            <v>646935</v>
          </cell>
          <cell r="RH2128">
            <v>319482</v>
          </cell>
          <cell r="RI2128">
            <v>144775</v>
          </cell>
          <cell r="RJ2128">
            <v>42360</v>
          </cell>
          <cell r="RK2128">
            <v>81814</v>
          </cell>
          <cell r="RL2128">
            <v>6972</v>
          </cell>
          <cell r="RM2128">
            <v>271137</v>
          </cell>
          <cell r="RN2128">
            <v>77330</v>
          </cell>
          <cell r="RO2128">
            <v>468582</v>
          </cell>
          <cell r="RP2128">
            <v>332677</v>
          </cell>
          <cell r="RQ2128">
            <v>0</v>
          </cell>
          <cell r="RR2128">
            <v>319482</v>
          </cell>
          <cell r="RS2128">
            <v>0</v>
          </cell>
          <cell r="RT2128">
            <v>42360</v>
          </cell>
          <cell r="RU2128">
            <v>81814</v>
          </cell>
          <cell r="RV2128">
            <v>6972</v>
          </cell>
          <cell r="RW2128">
            <v>271137</v>
          </cell>
          <cell r="RX2128">
            <v>0</v>
          </cell>
          <cell r="RY2128">
            <v>0</v>
          </cell>
          <cell r="RZ2128">
            <v>646935</v>
          </cell>
          <cell r="SA2128">
            <v>144775</v>
          </cell>
          <cell r="SB2128">
            <v>0</v>
          </cell>
        </row>
        <row r="2129">
          <cell r="C2129">
            <v>6</v>
          </cell>
          <cell r="D2129">
            <v>16</v>
          </cell>
          <cell r="F2129">
            <v>1400000</v>
          </cell>
          <cell r="T2129">
            <v>1</v>
          </cell>
          <cell r="V2129">
            <v>2</v>
          </cell>
          <cell r="AX2129">
            <v>35</v>
          </cell>
          <cell r="EF2129">
            <v>100</v>
          </cell>
          <cell r="EP2129">
            <v>15</v>
          </cell>
          <cell r="EQ2129">
            <v>100</v>
          </cell>
          <cell r="ES2129">
            <v>5</v>
          </cell>
          <cell r="ET2129">
            <v>1</v>
          </cell>
          <cell r="GL2129">
            <v>1</v>
          </cell>
          <cell r="GM2129">
            <v>1</v>
          </cell>
          <cell r="GN2129">
            <v>1</v>
          </cell>
          <cell r="GO2129">
            <v>1</v>
          </cell>
          <cell r="GP2129">
            <v>2</v>
          </cell>
          <cell r="GQ2129">
            <v>2</v>
          </cell>
          <cell r="GZ2129">
            <v>100</v>
          </cell>
          <cell r="HJ2129">
            <v>5</v>
          </cell>
          <cell r="HK2129">
            <v>90</v>
          </cell>
          <cell r="HM2129">
            <v>1</v>
          </cell>
          <cell r="HN2129">
            <v>4</v>
          </cell>
          <cell r="IU2129">
            <v>1</v>
          </cell>
          <cell r="IV2129">
            <v>1</v>
          </cell>
          <cell r="IW2129">
            <v>1</v>
          </cell>
          <cell r="IX2129">
            <v>1</v>
          </cell>
          <cell r="IY2129">
            <v>2</v>
          </cell>
          <cell r="IZ2129">
            <v>2</v>
          </cell>
          <cell r="JF2129">
            <v>1</v>
          </cell>
          <cell r="JS2129">
            <v>3</v>
          </cell>
          <cell r="KY2129">
            <v>2</v>
          </cell>
          <cell r="LA2129">
            <v>1</v>
          </cell>
          <cell r="MT2129">
            <v>1</v>
          </cell>
          <cell r="MY2129">
            <v>1</v>
          </cell>
          <cell r="NA2129">
            <v>1</v>
          </cell>
          <cell r="NB2129">
            <v>1</v>
          </cell>
          <cell r="NC2129">
            <v>1</v>
          </cell>
          <cell r="ND2129">
            <v>1</v>
          </cell>
          <cell r="NE2129">
            <v>1</v>
          </cell>
          <cell r="NF2129">
            <v>1</v>
          </cell>
          <cell r="NG2129">
            <v>1</v>
          </cell>
          <cell r="NH2129">
            <v>2</v>
          </cell>
          <cell r="NU2129">
            <v>1</v>
          </cell>
          <cell r="NX2129">
            <v>1</v>
          </cell>
          <cell r="NZ2129">
            <v>2</v>
          </cell>
          <cell r="OA2129">
            <v>500</v>
          </cell>
          <cell r="OC2129">
            <v>3000</v>
          </cell>
          <cell r="OE2129">
            <v>1</v>
          </cell>
          <cell r="OM2129">
            <v>1</v>
          </cell>
          <cell r="OO2129">
            <v>1</v>
          </cell>
          <cell r="OQ2129">
            <v>1</v>
          </cell>
          <cell r="OS2129">
            <v>1</v>
          </cell>
          <cell r="OT2129">
            <v>100</v>
          </cell>
          <cell r="OZ2129">
            <v>1</v>
          </cell>
          <cell r="PA2129">
            <v>1</v>
          </cell>
          <cell r="PB2129">
            <v>1</v>
          </cell>
          <cell r="PC2129">
            <v>1</v>
          </cell>
          <cell r="PD2129">
            <v>1</v>
          </cell>
          <cell r="PE2129">
            <v>1</v>
          </cell>
          <cell r="PF2129">
            <v>2</v>
          </cell>
          <cell r="PV2129">
            <v>1</v>
          </cell>
          <cell r="PW2129">
            <v>1</v>
          </cell>
          <cell r="QD2129">
            <v>3.9791170949999999</v>
          </cell>
          <cell r="RD2129">
            <v>182661476</v>
          </cell>
          <cell r="RE2129">
            <v>67653535</v>
          </cell>
          <cell r="RF2129">
            <v>28542539</v>
          </cell>
          <cell r="RG2129">
            <v>62814995</v>
          </cell>
          <cell r="RH2129">
            <v>32121214</v>
          </cell>
          <cell r="RI2129">
            <v>8280835</v>
          </cell>
          <cell r="RJ2129">
            <v>11272869</v>
          </cell>
          <cell r="RK2129">
            <v>14961178</v>
          </cell>
          <cell r="RL2129">
            <v>4103769</v>
          </cell>
          <cell r="RM2129">
            <v>45425061</v>
          </cell>
          <cell r="RN2129">
            <v>394563</v>
          </cell>
          <cell r="RO2129">
            <v>67653535</v>
          </cell>
          <cell r="RP2129">
            <v>28542539</v>
          </cell>
          <cell r="RQ2129">
            <v>0</v>
          </cell>
          <cell r="RR2129">
            <v>32121214</v>
          </cell>
          <cell r="RS2129">
            <v>8280835</v>
          </cell>
          <cell r="RT2129">
            <v>11272869</v>
          </cell>
          <cell r="RU2129">
            <v>14961178</v>
          </cell>
          <cell r="RV2129">
            <v>4103769</v>
          </cell>
          <cell r="RW2129">
            <v>40728897</v>
          </cell>
          <cell r="RX2129">
            <v>180593805</v>
          </cell>
          <cell r="RY2129">
            <v>0</v>
          </cell>
          <cell r="RZ2129">
            <v>62814995</v>
          </cell>
          <cell r="SA2129">
            <v>0</v>
          </cell>
          <cell r="SB2129">
            <v>0</v>
          </cell>
        </row>
        <row r="2130">
          <cell r="C2130">
            <v>6</v>
          </cell>
          <cell r="D2130">
            <v>14</v>
          </cell>
          <cell r="F2130">
            <v>10000</v>
          </cell>
          <cell r="AX2130">
            <v>29</v>
          </cell>
          <cell r="EF2130">
            <v>100</v>
          </cell>
          <cell r="ET2130">
            <v>100</v>
          </cell>
          <cell r="GZ2130">
            <v>100</v>
          </cell>
          <cell r="HN2130">
            <v>100</v>
          </cell>
          <cell r="JS2130">
            <v>3</v>
          </cell>
          <cell r="MT2130">
            <v>2</v>
          </cell>
          <cell r="MU2130">
            <v>2</v>
          </cell>
          <cell r="MV2130">
            <v>2</v>
          </cell>
          <cell r="MY2130">
            <v>2</v>
          </cell>
          <cell r="NA2130">
            <v>2</v>
          </cell>
          <cell r="NB2130">
            <v>1</v>
          </cell>
          <cell r="NC2130">
            <v>2</v>
          </cell>
          <cell r="ND2130">
            <v>2</v>
          </cell>
          <cell r="NE2130">
            <v>2</v>
          </cell>
          <cell r="NF2130">
            <v>1</v>
          </cell>
          <cell r="NG2130">
            <v>2</v>
          </cell>
          <cell r="NH2130">
            <v>2</v>
          </cell>
          <cell r="NU2130">
            <v>1</v>
          </cell>
          <cell r="NX2130">
            <v>1</v>
          </cell>
          <cell r="NZ2130">
            <v>1</v>
          </cell>
          <cell r="OA2130">
            <v>20</v>
          </cell>
          <cell r="OC2130">
            <v>50</v>
          </cell>
          <cell r="OE2130">
            <v>1</v>
          </cell>
          <cell r="OL2130">
            <v>1</v>
          </cell>
          <cell r="OM2130">
            <v>2</v>
          </cell>
          <cell r="OO2130">
            <v>2</v>
          </cell>
          <cell r="OQ2130">
            <v>1</v>
          </cell>
          <cell r="OS2130">
            <v>1</v>
          </cell>
          <cell r="OT2130">
            <v>85</v>
          </cell>
          <cell r="OZ2130">
            <v>1</v>
          </cell>
          <cell r="PA2130">
            <v>1</v>
          </cell>
          <cell r="PB2130">
            <v>2</v>
          </cell>
          <cell r="PC2130">
            <v>2</v>
          </cell>
          <cell r="PD2130">
            <v>2</v>
          </cell>
          <cell r="PE2130">
            <v>2</v>
          </cell>
          <cell r="PF2130">
            <v>2</v>
          </cell>
          <cell r="PV2130">
            <v>1</v>
          </cell>
          <cell r="PW2130">
            <v>2</v>
          </cell>
          <cell r="QD2130">
            <v>484.85166370000002</v>
          </cell>
          <cell r="RD2130">
            <v>207904</v>
          </cell>
          <cell r="RE2130">
            <v>161039</v>
          </cell>
          <cell r="RF2130">
            <v>18474</v>
          </cell>
          <cell r="RG2130">
            <v>31201</v>
          </cell>
          <cell r="RH2130">
            <v>44094</v>
          </cell>
          <cell r="RI2130">
            <v>6818</v>
          </cell>
          <cell r="RJ2130">
            <v>60993</v>
          </cell>
          <cell r="RK2130">
            <v>109613</v>
          </cell>
          <cell r="RL2130">
            <v>237693</v>
          </cell>
          <cell r="RM2130">
            <v>33984</v>
          </cell>
          <cell r="RN2130">
            <v>13461</v>
          </cell>
          <cell r="RO2130">
            <v>161039</v>
          </cell>
          <cell r="RP2130">
            <v>18474</v>
          </cell>
          <cell r="RQ2130">
            <v>31201</v>
          </cell>
          <cell r="RR2130">
            <v>44094</v>
          </cell>
          <cell r="RS2130">
            <v>6818</v>
          </cell>
          <cell r="RT2130">
            <v>60993</v>
          </cell>
          <cell r="RU2130">
            <v>109613</v>
          </cell>
          <cell r="RV2130">
            <v>237693</v>
          </cell>
          <cell r="RW2130">
            <v>33984</v>
          </cell>
          <cell r="RX2130">
            <v>194443</v>
          </cell>
          <cell r="RY2130">
            <v>0</v>
          </cell>
          <cell r="RZ2130">
            <v>0</v>
          </cell>
          <cell r="SA2130">
            <v>0</v>
          </cell>
          <cell r="SB2130">
            <v>0</v>
          </cell>
        </row>
        <row r="2131">
          <cell r="C2131">
            <v>4</v>
          </cell>
          <cell r="D2131">
            <v>8</v>
          </cell>
          <cell r="F2131">
            <v>8600</v>
          </cell>
          <cell r="AX2131">
            <v>18</v>
          </cell>
          <cell r="EF2131">
            <v>100</v>
          </cell>
          <cell r="EP2131">
            <v>100</v>
          </cell>
          <cell r="GL2131">
            <v>1</v>
          </cell>
          <cell r="GM2131">
            <v>2</v>
          </cell>
          <cell r="GN2131">
            <v>2</v>
          </cell>
          <cell r="GO2131">
            <v>2</v>
          </cell>
          <cell r="GP2131">
            <v>2</v>
          </cell>
          <cell r="GQ2131">
            <v>2</v>
          </cell>
          <cell r="GZ2131">
            <v>100</v>
          </cell>
          <cell r="HJ2131">
            <v>100</v>
          </cell>
          <cell r="IU2131">
            <v>1</v>
          </cell>
          <cell r="IV2131">
            <v>2</v>
          </cell>
          <cell r="IW2131">
            <v>2</v>
          </cell>
          <cell r="IX2131">
            <v>2</v>
          </cell>
          <cell r="IY2131">
            <v>2</v>
          </cell>
          <cell r="IZ2131">
            <v>2</v>
          </cell>
          <cell r="JF2131">
            <v>2</v>
          </cell>
          <cell r="JS2131">
            <v>2</v>
          </cell>
          <cell r="MN2131">
            <v>1</v>
          </cell>
          <cell r="MT2131">
            <v>2</v>
          </cell>
          <cell r="MY2131">
            <v>1</v>
          </cell>
          <cell r="NA2131">
            <v>1</v>
          </cell>
          <cell r="NB2131">
            <v>1</v>
          </cell>
          <cell r="NC2131">
            <v>2</v>
          </cell>
          <cell r="ND2131">
            <v>2</v>
          </cell>
          <cell r="NE2131">
            <v>2</v>
          </cell>
          <cell r="NF2131">
            <v>1</v>
          </cell>
          <cell r="NG2131">
            <v>2</v>
          </cell>
          <cell r="NH2131">
            <v>2</v>
          </cell>
          <cell r="NU2131">
            <v>1</v>
          </cell>
          <cell r="NX2131">
            <v>2</v>
          </cell>
          <cell r="NZ2131">
            <v>2</v>
          </cell>
          <cell r="OA2131">
            <v>0</v>
          </cell>
          <cell r="OC2131">
            <v>4</v>
          </cell>
          <cell r="OE2131">
            <v>1</v>
          </cell>
          <cell r="OM2131">
            <v>2</v>
          </cell>
          <cell r="OO2131">
            <v>2</v>
          </cell>
          <cell r="OQ2131">
            <v>1</v>
          </cell>
          <cell r="OS2131">
            <v>1</v>
          </cell>
          <cell r="OT2131">
            <v>100</v>
          </cell>
          <cell r="OZ2131">
            <v>1</v>
          </cell>
          <cell r="PA2131">
            <v>1</v>
          </cell>
          <cell r="PB2131">
            <v>1</v>
          </cell>
          <cell r="PC2131">
            <v>2</v>
          </cell>
          <cell r="PD2131">
            <v>2</v>
          </cell>
          <cell r="PE2131">
            <v>2</v>
          </cell>
          <cell r="PF2131">
            <v>2</v>
          </cell>
          <cell r="PV2131">
            <v>2</v>
          </cell>
          <cell r="PW2131">
            <v>1</v>
          </cell>
          <cell r="QD2131">
            <v>961.78281330000004</v>
          </cell>
          <cell r="RD2131">
            <v>308934</v>
          </cell>
          <cell r="RE2131">
            <v>27911</v>
          </cell>
          <cell r="RF2131">
            <v>124347</v>
          </cell>
          <cell r="RG2131">
            <v>12711</v>
          </cell>
          <cell r="RH2131">
            <v>83726</v>
          </cell>
          <cell r="RI2131">
            <v>0</v>
          </cell>
          <cell r="RJ2131">
            <v>13308</v>
          </cell>
          <cell r="RK2131">
            <v>16482</v>
          </cell>
          <cell r="RL2131">
            <v>54602</v>
          </cell>
          <cell r="RM2131">
            <v>71608</v>
          </cell>
          <cell r="RN2131">
            <v>0</v>
          </cell>
          <cell r="RO2131">
            <v>27911</v>
          </cell>
          <cell r="RP2131">
            <v>124347</v>
          </cell>
          <cell r="RQ2131">
            <v>0</v>
          </cell>
          <cell r="RR2131">
            <v>83726</v>
          </cell>
          <cell r="RS2131">
            <v>0</v>
          </cell>
          <cell r="RT2131">
            <v>13308</v>
          </cell>
          <cell r="RU2131">
            <v>16482</v>
          </cell>
          <cell r="RV2131">
            <v>54602</v>
          </cell>
          <cell r="RW2131">
            <v>71608</v>
          </cell>
          <cell r="RX2131">
            <v>308934</v>
          </cell>
          <cell r="RY2131">
            <v>0</v>
          </cell>
          <cell r="RZ2131">
            <v>12711</v>
          </cell>
          <cell r="SA2131">
            <v>0</v>
          </cell>
          <cell r="SB2131">
            <v>0</v>
          </cell>
        </row>
        <row r="2132">
          <cell r="C2132">
            <v>5</v>
          </cell>
          <cell r="D2132">
            <v>2</v>
          </cell>
          <cell r="F2132">
            <v>3700</v>
          </cell>
          <cell r="AX2132">
            <v>2</v>
          </cell>
          <cell r="EF2132">
            <v>100</v>
          </cell>
          <cell r="EP2132">
            <v>100</v>
          </cell>
          <cell r="GL2132">
            <v>2</v>
          </cell>
          <cell r="GM2132">
            <v>1</v>
          </cell>
          <cell r="GN2132">
            <v>2</v>
          </cell>
          <cell r="GO2132">
            <v>2</v>
          </cell>
          <cell r="GP2132">
            <v>2</v>
          </cell>
          <cell r="GQ2132">
            <v>2</v>
          </cell>
          <cell r="GZ2132">
            <v>100</v>
          </cell>
          <cell r="HJ2132">
            <v>100</v>
          </cell>
          <cell r="HM2132">
            <v>100</v>
          </cell>
          <cell r="IU2132">
            <v>2</v>
          </cell>
          <cell r="IV2132">
            <v>1</v>
          </cell>
          <cell r="IW2132">
            <v>2</v>
          </cell>
          <cell r="IX2132">
            <v>2</v>
          </cell>
          <cell r="IY2132">
            <v>2</v>
          </cell>
          <cell r="IZ2132">
            <v>2</v>
          </cell>
          <cell r="JF2132">
            <v>2</v>
          </cell>
          <cell r="MT2132">
            <v>2</v>
          </cell>
          <cell r="MY2132">
            <v>2</v>
          </cell>
          <cell r="NU2132">
            <v>1</v>
          </cell>
          <cell r="NX2132">
            <v>2</v>
          </cell>
          <cell r="NZ2132">
            <v>1</v>
          </cell>
          <cell r="OA2132">
            <v>0</v>
          </cell>
          <cell r="OC2132">
            <v>1</v>
          </cell>
          <cell r="OE2132">
            <v>1</v>
          </cell>
          <cell r="OL2132">
            <v>2</v>
          </cell>
          <cell r="OM2132">
            <v>2</v>
          </cell>
          <cell r="OO2132">
            <v>2</v>
          </cell>
          <cell r="OQ2132">
            <v>2</v>
          </cell>
          <cell r="OS2132">
            <v>2</v>
          </cell>
          <cell r="OT2132">
            <v>100</v>
          </cell>
          <cell r="OZ2132">
            <v>1</v>
          </cell>
          <cell r="PA2132">
            <v>2</v>
          </cell>
          <cell r="PB2132">
            <v>2</v>
          </cell>
          <cell r="PC2132">
            <v>2</v>
          </cell>
          <cell r="PD2132">
            <v>2</v>
          </cell>
          <cell r="PE2132">
            <v>2</v>
          </cell>
          <cell r="PF2132">
            <v>2</v>
          </cell>
          <cell r="PV2132">
            <v>1</v>
          </cell>
          <cell r="PW2132">
            <v>2</v>
          </cell>
          <cell r="QD2132">
            <v>2140.906461</v>
          </cell>
          <cell r="RD2132">
            <v>896</v>
          </cell>
          <cell r="RE2132">
            <v>6521</v>
          </cell>
          <cell r="RF2132">
            <v>14241</v>
          </cell>
          <cell r="RG2132">
            <v>0</v>
          </cell>
          <cell r="RH2132">
            <v>7237</v>
          </cell>
          <cell r="RI2132">
            <v>0</v>
          </cell>
          <cell r="RJ2132">
            <v>0</v>
          </cell>
          <cell r="RK2132">
            <v>606</v>
          </cell>
          <cell r="RL2132">
            <v>5179</v>
          </cell>
          <cell r="RM2132">
            <v>7642</v>
          </cell>
          <cell r="RN2132">
            <v>896</v>
          </cell>
          <cell r="RO2132">
            <v>6521</v>
          </cell>
          <cell r="RP2132">
            <v>14241</v>
          </cell>
          <cell r="RQ2132">
            <v>0</v>
          </cell>
          <cell r="RR2132">
            <v>7237</v>
          </cell>
          <cell r="RS2132">
            <v>0</v>
          </cell>
          <cell r="RT2132">
            <v>0</v>
          </cell>
          <cell r="RU2132">
            <v>606</v>
          </cell>
          <cell r="RV2132">
            <v>5179</v>
          </cell>
          <cell r="RW2132">
            <v>7642</v>
          </cell>
        </row>
        <row r="2133">
          <cell r="C2133">
            <v>2</v>
          </cell>
          <cell r="D2133">
            <v>2</v>
          </cell>
          <cell r="F2133">
            <v>465000</v>
          </cell>
          <cell r="T2133">
            <v>1</v>
          </cell>
          <cell r="V2133">
            <v>2</v>
          </cell>
          <cell r="AX2133">
            <v>6</v>
          </cell>
          <cell r="EF2133">
            <v>100</v>
          </cell>
          <cell r="EP2133">
            <v>4</v>
          </cell>
          <cell r="ER2133">
            <v>96</v>
          </cell>
          <cell r="GL2133">
            <v>1</v>
          </cell>
          <cell r="GM2133">
            <v>1</v>
          </cell>
          <cell r="GN2133">
            <v>2</v>
          </cell>
          <cell r="GO2133">
            <v>2</v>
          </cell>
          <cell r="GP2133">
            <v>2</v>
          </cell>
          <cell r="GQ2133">
            <v>2</v>
          </cell>
          <cell r="GZ2133">
            <v>100</v>
          </cell>
          <cell r="HJ2133">
            <v>100</v>
          </cell>
          <cell r="IU2133">
            <v>1</v>
          </cell>
          <cell r="IV2133">
            <v>1</v>
          </cell>
          <cell r="IW2133">
            <v>2</v>
          </cell>
          <cell r="IX2133">
            <v>2</v>
          </cell>
          <cell r="IY2133">
            <v>2</v>
          </cell>
          <cell r="IZ2133">
            <v>2</v>
          </cell>
          <cell r="JF2133">
            <v>1</v>
          </cell>
          <cell r="JS2133">
            <v>1</v>
          </cell>
          <cell r="MN2133">
            <v>2</v>
          </cell>
          <cell r="MT2133">
            <v>2</v>
          </cell>
          <cell r="MY2133">
            <v>2</v>
          </cell>
          <cell r="NA2133">
            <v>1</v>
          </cell>
          <cell r="NB2133">
            <v>2</v>
          </cell>
          <cell r="NC2133">
            <v>1</v>
          </cell>
          <cell r="ND2133">
            <v>1</v>
          </cell>
          <cell r="NE2133">
            <v>2</v>
          </cell>
          <cell r="NF2133">
            <v>2</v>
          </cell>
          <cell r="NG2133">
            <v>2</v>
          </cell>
          <cell r="NH2133">
            <v>2</v>
          </cell>
          <cell r="NU2133">
            <v>1</v>
          </cell>
          <cell r="NX2133">
            <v>2</v>
          </cell>
          <cell r="NZ2133">
            <v>2</v>
          </cell>
          <cell r="OA2133">
            <v>500</v>
          </cell>
          <cell r="OC2133">
            <v>200</v>
          </cell>
          <cell r="OE2133">
            <v>1</v>
          </cell>
          <cell r="OL2133">
            <v>2</v>
          </cell>
          <cell r="OM2133">
            <v>1</v>
          </cell>
          <cell r="OO2133">
            <v>1</v>
          </cell>
          <cell r="OQ2133">
            <v>1</v>
          </cell>
          <cell r="OS2133">
            <v>1</v>
          </cell>
          <cell r="OT2133">
            <v>98</v>
          </cell>
          <cell r="OZ2133">
            <v>1</v>
          </cell>
          <cell r="PA2133">
            <v>1</v>
          </cell>
          <cell r="PB2133">
            <v>1</v>
          </cell>
          <cell r="PC2133">
            <v>2</v>
          </cell>
          <cell r="PD2133">
            <v>2</v>
          </cell>
          <cell r="PE2133">
            <v>2</v>
          </cell>
          <cell r="PF2133">
            <v>2</v>
          </cell>
          <cell r="PV2133">
            <v>1</v>
          </cell>
          <cell r="PW2133">
            <v>2</v>
          </cell>
          <cell r="QD2133">
            <v>25.322576600000001</v>
          </cell>
          <cell r="RD2133">
            <v>7853248</v>
          </cell>
          <cell r="RE2133">
            <v>2863321</v>
          </cell>
          <cell r="RF2133">
            <v>3401782</v>
          </cell>
          <cell r="RG2133">
            <v>940670</v>
          </cell>
          <cell r="RH2133">
            <v>2333982</v>
          </cell>
          <cell r="RI2133">
            <v>1009523</v>
          </cell>
          <cell r="RJ2133">
            <v>919703</v>
          </cell>
          <cell r="RK2133">
            <v>361620</v>
          </cell>
          <cell r="RL2133">
            <v>6043426</v>
          </cell>
          <cell r="RM2133">
            <v>2058027</v>
          </cell>
          <cell r="RN2133">
            <v>61918</v>
          </cell>
          <cell r="RO2133">
            <v>2863321</v>
          </cell>
          <cell r="RP2133">
            <v>3401782</v>
          </cell>
          <cell r="RQ2133">
            <v>0</v>
          </cell>
          <cell r="RR2133">
            <v>2333982</v>
          </cell>
          <cell r="RS2133">
            <v>0</v>
          </cell>
          <cell r="RT2133">
            <v>919703</v>
          </cell>
          <cell r="RU2133">
            <v>361620</v>
          </cell>
          <cell r="RV2133">
            <v>6043426</v>
          </cell>
          <cell r="RW2133">
            <v>2058027</v>
          </cell>
          <cell r="RX2133">
            <v>0</v>
          </cell>
          <cell r="RY2133">
            <v>0</v>
          </cell>
          <cell r="RZ2133">
            <v>0</v>
          </cell>
          <cell r="SA2133">
            <v>1009523</v>
          </cell>
          <cell r="SB2133">
            <v>0</v>
          </cell>
        </row>
        <row r="2134">
          <cell r="C2134">
            <v>3</v>
          </cell>
          <cell r="D2134">
            <v>13</v>
          </cell>
          <cell r="F2134">
            <v>33000</v>
          </cell>
          <cell r="AX2134">
            <v>24</v>
          </cell>
          <cell r="EF2134">
            <v>100</v>
          </cell>
          <cell r="EP2134">
            <v>95</v>
          </cell>
          <cell r="ET2134">
            <v>5</v>
          </cell>
          <cell r="GL2134">
            <v>1</v>
          </cell>
          <cell r="GM2134">
            <v>1</v>
          </cell>
          <cell r="GN2134">
            <v>2</v>
          </cell>
          <cell r="GO2134">
            <v>2</v>
          </cell>
          <cell r="GP2134">
            <v>2</v>
          </cell>
          <cell r="GQ2134">
            <v>2</v>
          </cell>
          <cell r="GZ2134">
            <v>95</v>
          </cell>
          <cell r="HJ2134">
            <v>100</v>
          </cell>
          <cell r="IU2134">
            <v>1</v>
          </cell>
          <cell r="IV2134">
            <v>1</v>
          </cell>
          <cell r="IW2134">
            <v>2</v>
          </cell>
          <cell r="IX2134">
            <v>2</v>
          </cell>
          <cell r="IY2134">
            <v>2</v>
          </cell>
          <cell r="IZ2134">
            <v>2</v>
          </cell>
          <cell r="JF2134">
            <v>1</v>
          </cell>
          <cell r="JS2134">
            <v>1</v>
          </cell>
          <cell r="MT2134">
            <v>2</v>
          </cell>
          <cell r="MV2134">
            <v>2</v>
          </cell>
          <cell r="MY2134">
            <v>2</v>
          </cell>
          <cell r="NA2134">
            <v>1</v>
          </cell>
          <cell r="NB2134">
            <v>1</v>
          </cell>
          <cell r="NC2134">
            <v>2</v>
          </cell>
          <cell r="ND2134">
            <v>2</v>
          </cell>
          <cell r="NE2134">
            <v>2</v>
          </cell>
          <cell r="NF2134">
            <v>1</v>
          </cell>
          <cell r="NG2134">
            <v>1</v>
          </cell>
          <cell r="NH2134">
            <v>2</v>
          </cell>
          <cell r="NU2134">
            <v>1</v>
          </cell>
          <cell r="NX2134">
            <v>1</v>
          </cell>
          <cell r="NZ2134">
            <v>2</v>
          </cell>
          <cell r="OA2134">
            <v>1</v>
          </cell>
          <cell r="OC2134">
            <v>8</v>
          </cell>
          <cell r="OE2134">
            <v>1</v>
          </cell>
          <cell r="OM2134">
            <v>1</v>
          </cell>
          <cell r="OO2134">
            <v>1</v>
          </cell>
          <cell r="OQ2134">
            <v>1</v>
          </cell>
          <cell r="OS2134">
            <v>1</v>
          </cell>
          <cell r="OT2134">
            <v>90</v>
          </cell>
          <cell r="OZ2134">
            <v>1</v>
          </cell>
          <cell r="PA2134">
            <v>1</v>
          </cell>
          <cell r="PB2134">
            <v>2</v>
          </cell>
          <cell r="PC2134">
            <v>2</v>
          </cell>
          <cell r="PD2134">
            <v>1</v>
          </cell>
          <cell r="PE2134">
            <v>1</v>
          </cell>
          <cell r="PF2134">
            <v>2</v>
          </cell>
          <cell r="PV2134">
            <v>4</v>
          </cell>
          <cell r="PW2134">
            <v>1</v>
          </cell>
          <cell r="QD2134">
            <v>653.84310689999995</v>
          </cell>
          <cell r="RD2134">
            <v>1454867</v>
          </cell>
          <cell r="RE2134">
            <v>482884</v>
          </cell>
          <cell r="RF2134">
            <v>189958</v>
          </cell>
          <cell r="RG2134">
            <v>22907</v>
          </cell>
          <cell r="RH2134">
            <v>225061</v>
          </cell>
          <cell r="RI2134">
            <v>81321</v>
          </cell>
          <cell r="RJ2134">
            <v>46825</v>
          </cell>
          <cell r="RK2134">
            <v>24218</v>
          </cell>
          <cell r="RL2134">
            <v>51524</v>
          </cell>
          <cell r="RM2134">
            <v>384463</v>
          </cell>
          <cell r="RN2134">
            <v>163135</v>
          </cell>
          <cell r="RO2134">
            <v>482884</v>
          </cell>
          <cell r="RP2134">
            <v>189958</v>
          </cell>
          <cell r="RQ2134">
            <v>0</v>
          </cell>
          <cell r="RR2134">
            <v>225061</v>
          </cell>
          <cell r="RS2134">
            <v>39680</v>
          </cell>
          <cell r="RT2134">
            <v>46825</v>
          </cell>
          <cell r="RU2134">
            <v>24218</v>
          </cell>
          <cell r="RV2134">
            <v>51524</v>
          </cell>
          <cell r="RW2134">
            <v>384463</v>
          </cell>
          <cell r="RX2134">
            <v>1291732</v>
          </cell>
          <cell r="RY2134">
            <v>0</v>
          </cell>
          <cell r="RZ2134">
            <v>22907</v>
          </cell>
          <cell r="SA2134">
            <v>41641</v>
          </cell>
          <cell r="SB2134">
            <v>0</v>
          </cell>
        </row>
        <row r="2135">
          <cell r="C2135">
            <v>3</v>
          </cell>
          <cell r="D2135">
            <v>2</v>
          </cell>
          <cell r="F2135">
            <v>7800</v>
          </cell>
          <cell r="T2135">
            <v>2</v>
          </cell>
          <cell r="V2135">
            <v>2</v>
          </cell>
          <cell r="AX2135">
            <v>2</v>
          </cell>
          <cell r="EF2135">
            <v>100</v>
          </cell>
          <cell r="EO2135">
            <v>100</v>
          </cell>
          <cell r="ET2135">
            <v>5</v>
          </cell>
          <cell r="GL2135">
            <v>1</v>
          </cell>
          <cell r="GM2135">
            <v>2</v>
          </cell>
          <cell r="GN2135">
            <v>2</v>
          </cell>
          <cell r="GO2135">
            <v>2</v>
          </cell>
          <cell r="GP2135">
            <v>2</v>
          </cell>
          <cell r="GQ2135">
            <v>2</v>
          </cell>
          <cell r="GZ2135">
            <v>75</v>
          </cell>
          <cell r="HI2135">
            <v>100</v>
          </cell>
          <cell r="IU2135">
            <v>1</v>
          </cell>
          <cell r="IV2135">
            <v>2</v>
          </cell>
          <cell r="IW2135">
            <v>2</v>
          </cell>
          <cell r="IX2135">
            <v>2</v>
          </cell>
          <cell r="IY2135">
            <v>2</v>
          </cell>
          <cell r="IZ2135">
            <v>2</v>
          </cell>
          <cell r="JF2135">
            <v>2</v>
          </cell>
          <cell r="JS2135">
            <v>1</v>
          </cell>
          <cell r="MT2135">
            <v>2</v>
          </cell>
          <cell r="MY2135">
            <v>2</v>
          </cell>
          <cell r="NA2135">
            <v>1</v>
          </cell>
          <cell r="NB2135">
            <v>1</v>
          </cell>
          <cell r="NC2135">
            <v>2</v>
          </cell>
          <cell r="ND2135">
            <v>2</v>
          </cell>
          <cell r="NE2135">
            <v>2</v>
          </cell>
          <cell r="NF2135">
            <v>2</v>
          </cell>
          <cell r="NG2135">
            <v>2</v>
          </cell>
          <cell r="NH2135">
            <v>2</v>
          </cell>
          <cell r="NU2135">
            <v>1</v>
          </cell>
          <cell r="NX2135">
            <v>2</v>
          </cell>
          <cell r="NZ2135">
            <v>1</v>
          </cell>
          <cell r="OA2135">
            <v>3</v>
          </cell>
          <cell r="OC2135">
            <v>14</v>
          </cell>
          <cell r="OE2135">
            <v>1</v>
          </cell>
          <cell r="OL2135">
            <v>2</v>
          </cell>
          <cell r="OM2135">
            <v>1</v>
          </cell>
          <cell r="OO2135">
            <v>2</v>
          </cell>
          <cell r="OQ2135">
            <v>1</v>
          </cell>
          <cell r="OS2135">
            <v>1</v>
          </cell>
          <cell r="OT2135">
            <v>75</v>
          </cell>
          <cell r="OZ2135">
            <v>1</v>
          </cell>
          <cell r="PA2135">
            <v>2</v>
          </cell>
          <cell r="PB2135">
            <v>2</v>
          </cell>
          <cell r="PC2135">
            <v>2</v>
          </cell>
          <cell r="PD2135">
            <v>2</v>
          </cell>
          <cell r="PE2135">
            <v>2</v>
          </cell>
          <cell r="PF2135">
            <v>2</v>
          </cell>
          <cell r="PV2135">
            <v>1</v>
          </cell>
          <cell r="PW2135">
            <v>2</v>
          </cell>
          <cell r="QD2135">
            <v>1791.3103530000001</v>
          </cell>
          <cell r="RD2135">
            <v>186033</v>
          </cell>
          <cell r="RE2135">
            <v>29983</v>
          </cell>
          <cell r="RF2135">
            <v>71757</v>
          </cell>
          <cell r="RG2135">
            <v>1193</v>
          </cell>
          <cell r="RH2135">
            <v>47775</v>
          </cell>
          <cell r="RI2135">
            <v>0</v>
          </cell>
          <cell r="RJ2135">
            <v>4698</v>
          </cell>
          <cell r="RK2135">
            <v>32265</v>
          </cell>
          <cell r="RL2135">
            <v>67976</v>
          </cell>
          <cell r="RM2135">
            <v>53845</v>
          </cell>
          <cell r="RN2135">
            <v>11065</v>
          </cell>
          <cell r="RO2135">
            <v>29983</v>
          </cell>
          <cell r="RP2135">
            <v>71757</v>
          </cell>
          <cell r="RQ2135">
            <v>1193</v>
          </cell>
          <cell r="RR2135">
            <v>47775</v>
          </cell>
          <cell r="RS2135">
            <v>0</v>
          </cell>
          <cell r="RT2135">
            <v>4698</v>
          </cell>
          <cell r="RU2135">
            <v>32265</v>
          </cell>
          <cell r="RV2135">
            <v>67976</v>
          </cell>
          <cell r="RW2135">
            <v>53845</v>
          </cell>
          <cell r="RX2135">
            <v>174968</v>
          </cell>
          <cell r="RY2135">
            <v>0</v>
          </cell>
          <cell r="RZ2135">
            <v>0</v>
          </cell>
          <cell r="SA2135">
            <v>0</v>
          </cell>
          <cell r="SB2135">
            <v>0</v>
          </cell>
        </row>
        <row r="2136">
          <cell r="C2136">
            <v>2</v>
          </cell>
          <cell r="D2136">
            <v>12</v>
          </cell>
          <cell r="F2136">
            <v>19500</v>
          </cell>
          <cell r="AX2136">
            <v>21</v>
          </cell>
          <cell r="EF2136">
            <v>95</v>
          </cell>
          <cell r="EO2136">
            <v>100</v>
          </cell>
          <cell r="GL2136">
            <v>1</v>
          </cell>
          <cell r="GM2136">
            <v>2</v>
          </cell>
          <cell r="GN2136">
            <v>2</v>
          </cell>
          <cell r="GO2136">
            <v>2</v>
          </cell>
          <cell r="GP2136">
            <v>2</v>
          </cell>
          <cell r="GQ2136">
            <v>2</v>
          </cell>
          <cell r="GZ2136">
            <v>95</v>
          </cell>
          <cell r="HI2136">
            <v>100</v>
          </cell>
          <cell r="IU2136">
            <v>1</v>
          </cell>
          <cell r="IV2136">
            <v>2</v>
          </cell>
          <cell r="IW2136">
            <v>2</v>
          </cell>
          <cell r="IX2136">
            <v>2</v>
          </cell>
          <cell r="IY2136">
            <v>2</v>
          </cell>
          <cell r="IZ2136">
            <v>2</v>
          </cell>
          <cell r="JF2136">
            <v>2</v>
          </cell>
          <cell r="JS2136">
            <v>1</v>
          </cell>
          <cell r="MY2136">
            <v>2</v>
          </cell>
          <cell r="NA2136">
            <v>1</v>
          </cell>
          <cell r="NB2136">
            <v>1</v>
          </cell>
          <cell r="NC2136">
            <v>2</v>
          </cell>
          <cell r="ND2136">
            <v>2</v>
          </cell>
          <cell r="NE2136">
            <v>2</v>
          </cell>
          <cell r="NF2136">
            <v>2</v>
          </cell>
          <cell r="NG2136">
            <v>2</v>
          </cell>
          <cell r="NH2136">
            <v>2</v>
          </cell>
          <cell r="NU2136">
            <v>1</v>
          </cell>
          <cell r="OA2136">
            <v>2</v>
          </cell>
          <cell r="OC2136">
            <v>2</v>
          </cell>
          <cell r="OE2136">
            <v>2</v>
          </cell>
          <cell r="OM2136">
            <v>1</v>
          </cell>
          <cell r="OO2136">
            <v>2</v>
          </cell>
          <cell r="OQ2136">
            <v>1</v>
          </cell>
          <cell r="OS2136">
            <v>1</v>
          </cell>
          <cell r="OT2136">
            <v>75</v>
          </cell>
          <cell r="OZ2136">
            <v>1</v>
          </cell>
          <cell r="PA2136">
            <v>2</v>
          </cell>
          <cell r="PB2136">
            <v>1</v>
          </cell>
          <cell r="PC2136">
            <v>2</v>
          </cell>
          <cell r="PD2136">
            <v>2</v>
          </cell>
          <cell r="PE2136">
            <v>2</v>
          </cell>
          <cell r="PF2136">
            <v>2</v>
          </cell>
          <cell r="PV2136">
            <v>4</v>
          </cell>
          <cell r="PW2136">
            <v>2</v>
          </cell>
          <cell r="QD2136">
            <v>1145.0798139999999</v>
          </cell>
          <cell r="RD2136">
            <v>676521</v>
          </cell>
          <cell r="RE2136">
            <v>28253</v>
          </cell>
          <cell r="RF2136">
            <v>56284</v>
          </cell>
          <cell r="RG2136">
            <v>23990</v>
          </cell>
          <cell r="RH2136">
            <v>49414</v>
          </cell>
          <cell r="RI2136">
            <v>69777</v>
          </cell>
          <cell r="RJ2136">
            <v>4957</v>
          </cell>
          <cell r="RK2136">
            <v>13346</v>
          </cell>
          <cell r="RL2136">
            <v>295</v>
          </cell>
          <cell r="RM2136">
            <v>110250</v>
          </cell>
          <cell r="RN2136">
            <v>0</v>
          </cell>
          <cell r="RO2136">
            <v>28253</v>
          </cell>
          <cell r="RP2136">
            <v>56284</v>
          </cell>
          <cell r="RQ2136">
            <v>0</v>
          </cell>
          <cell r="RR2136">
            <v>49414</v>
          </cell>
          <cell r="RS2136">
            <v>0</v>
          </cell>
          <cell r="RT2136">
            <v>4957</v>
          </cell>
          <cell r="RU2136">
            <v>13346</v>
          </cell>
          <cell r="RV2136">
            <v>295</v>
          </cell>
          <cell r="RW2136">
            <v>110250</v>
          </cell>
          <cell r="RX2136">
            <v>676521</v>
          </cell>
          <cell r="RY2136">
            <v>0</v>
          </cell>
          <cell r="RZ2136">
            <v>23990</v>
          </cell>
          <cell r="SA2136">
            <v>69777</v>
          </cell>
          <cell r="SB2136">
            <v>0</v>
          </cell>
        </row>
        <row r="2137">
          <cell r="C2137">
            <v>5</v>
          </cell>
          <cell r="D2137">
            <v>13</v>
          </cell>
          <cell r="F2137">
            <v>2100</v>
          </cell>
          <cell r="T2137">
            <v>2</v>
          </cell>
          <cell r="V2137">
            <v>2</v>
          </cell>
          <cell r="AX2137">
            <v>26</v>
          </cell>
          <cell r="EF2137">
            <v>100</v>
          </cell>
          <cell r="ES2137">
            <v>25</v>
          </cell>
          <cell r="ET2137">
            <v>75</v>
          </cell>
          <cell r="GL2137">
            <v>1</v>
          </cell>
          <cell r="GM2137">
            <v>2</v>
          </cell>
          <cell r="GN2137">
            <v>2</v>
          </cell>
          <cell r="GO2137">
            <v>2</v>
          </cell>
          <cell r="GP2137">
            <v>2</v>
          </cell>
          <cell r="GQ2137">
            <v>2</v>
          </cell>
          <cell r="GZ2137">
            <v>100</v>
          </cell>
          <cell r="HM2137">
            <v>100</v>
          </cell>
          <cell r="IU2137">
            <v>1</v>
          </cell>
          <cell r="IV2137">
            <v>2</v>
          </cell>
          <cell r="IW2137">
            <v>2</v>
          </cell>
          <cell r="IX2137">
            <v>2</v>
          </cell>
          <cell r="IY2137">
            <v>2</v>
          </cell>
          <cell r="IZ2137">
            <v>2</v>
          </cell>
          <cell r="JF2137">
            <v>2</v>
          </cell>
          <cell r="JS2137">
            <v>1</v>
          </cell>
          <cell r="MT2137">
            <v>2</v>
          </cell>
          <cell r="MV2137">
            <v>2</v>
          </cell>
          <cell r="MY2137">
            <v>1</v>
          </cell>
          <cell r="NU2137">
            <v>1</v>
          </cell>
          <cell r="NX2137">
            <v>1</v>
          </cell>
          <cell r="NZ2137">
            <v>1</v>
          </cell>
          <cell r="OA2137">
            <v>1</v>
          </cell>
          <cell r="OC2137">
            <v>1</v>
          </cell>
          <cell r="OE2137">
            <v>2</v>
          </cell>
          <cell r="OM2137">
            <v>1</v>
          </cell>
          <cell r="OO2137">
            <v>1</v>
          </cell>
          <cell r="OQ2137">
            <v>1</v>
          </cell>
          <cell r="OS2137">
            <v>1</v>
          </cell>
          <cell r="OT2137">
            <v>50</v>
          </cell>
          <cell r="OZ2137">
            <v>1</v>
          </cell>
          <cell r="PA2137">
            <v>2</v>
          </cell>
          <cell r="PB2137">
            <v>2</v>
          </cell>
          <cell r="PC2137">
            <v>1</v>
          </cell>
          <cell r="PD2137">
            <v>2</v>
          </cell>
          <cell r="PE2137">
            <v>2</v>
          </cell>
          <cell r="PF2137">
            <v>2</v>
          </cell>
          <cell r="PV2137">
            <v>2</v>
          </cell>
          <cell r="PW2137">
            <v>2</v>
          </cell>
          <cell r="QD2137">
            <v>1807.462867</v>
          </cell>
          <cell r="RD2137">
            <v>76062</v>
          </cell>
          <cell r="RE2137">
            <v>22045</v>
          </cell>
          <cell r="RF2137">
            <v>1965</v>
          </cell>
          <cell r="RG2137">
            <v>3991</v>
          </cell>
          <cell r="RH2137">
            <v>4898</v>
          </cell>
          <cell r="RI2137">
            <v>0</v>
          </cell>
          <cell r="RJ2137">
            <v>0</v>
          </cell>
          <cell r="RK2137">
            <v>2388</v>
          </cell>
          <cell r="RL2137">
            <v>1091</v>
          </cell>
          <cell r="RM2137">
            <v>8366</v>
          </cell>
          <cell r="RN2137">
            <v>0</v>
          </cell>
          <cell r="RO2137">
            <v>22045</v>
          </cell>
          <cell r="RP2137">
            <v>1965</v>
          </cell>
          <cell r="RQ2137">
            <v>0</v>
          </cell>
          <cell r="RR2137">
            <v>4898</v>
          </cell>
          <cell r="RS2137">
            <v>0</v>
          </cell>
          <cell r="RT2137">
            <v>0</v>
          </cell>
          <cell r="RU2137">
            <v>2388</v>
          </cell>
          <cell r="RV2137">
            <v>1091</v>
          </cell>
          <cell r="RW2137">
            <v>8366</v>
          </cell>
          <cell r="RX2137">
            <v>76062</v>
          </cell>
          <cell r="RY2137">
            <v>0</v>
          </cell>
          <cell r="RZ2137">
            <v>3991</v>
          </cell>
          <cell r="SA2137">
            <v>0</v>
          </cell>
          <cell r="SB2137">
            <v>0</v>
          </cell>
        </row>
        <row r="2138">
          <cell r="C2138">
            <v>5</v>
          </cell>
          <cell r="D2138">
            <v>5</v>
          </cell>
          <cell r="F2138">
            <v>2950</v>
          </cell>
          <cell r="AX2138">
            <v>10</v>
          </cell>
          <cell r="MU2138">
            <v>1</v>
          </cell>
          <cell r="NU2138">
            <v>2</v>
          </cell>
          <cell r="OA2138">
            <v>0</v>
          </cell>
          <cell r="OE2138">
            <v>2</v>
          </cell>
          <cell r="OM2138">
            <v>2</v>
          </cell>
          <cell r="OO2138">
            <v>2</v>
          </cell>
          <cell r="OQ2138">
            <v>2</v>
          </cell>
          <cell r="OS2138">
            <v>2</v>
          </cell>
          <cell r="OT2138">
            <v>75</v>
          </cell>
          <cell r="OZ2138">
            <v>1</v>
          </cell>
          <cell r="PA2138">
            <v>2</v>
          </cell>
          <cell r="PB2138">
            <v>2</v>
          </cell>
          <cell r="PC2138">
            <v>2</v>
          </cell>
          <cell r="PD2138">
            <v>2</v>
          </cell>
          <cell r="PE2138">
            <v>2</v>
          </cell>
          <cell r="PF2138">
            <v>2</v>
          </cell>
          <cell r="PV2138">
            <v>1</v>
          </cell>
          <cell r="PW2138">
            <v>2</v>
          </cell>
          <cell r="QD2138">
            <v>2005.5125419999999</v>
          </cell>
          <cell r="RD2138">
            <v>0</v>
          </cell>
          <cell r="RE2138">
            <v>0</v>
          </cell>
          <cell r="RF2138">
            <v>0</v>
          </cell>
          <cell r="RG2138">
            <v>0</v>
          </cell>
          <cell r="RH2138">
            <v>10768</v>
          </cell>
          <cell r="RI2138">
            <v>0</v>
          </cell>
          <cell r="RJ2138">
            <v>0</v>
          </cell>
          <cell r="RK2138">
            <v>0</v>
          </cell>
          <cell r="RL2138">
            <v>0</v>
          </cell>
          <cell r="RM2138">
            <v>11785</v>
          </cell>
          <cell r="RN2138">
            <v>0</v>
          </cell>
          <cell r="RO2138">
            <v>0</v>
          </cell>
          <cell r="RP2138">
            <v>0</v>
          </cell>
          <cell r="RQ2138">
            <v>0</v>
          </cell>
          <cell r="RR2138">
            <v>10768</v>
          </cell>
          <cell r="RS2138">
            <v>0</v>
          </cell>
          <cell r="RT2138">
            <v>0</v>
          </cell>
          <cell r="RU2138">
            <v>0</v>
          </cell>
          <cell r="RV2138">
            <v>0</v>
          </cell>
          <cell r="RW2138">
            <v>11785</v>
          </cell>
        </row>
        <row r="2139">
          <cell r="C2139">
            <v>5</v>
          </cell>
          <cell r="D2139">
            <v>17</v>
          </cell>
          <cell r="F2139">
            <v>146000</v>
          </cell>
          <cell r="T2139">
            <v>1</v>
          </cell>
          <cell r="V2139">
            <v>2</v>
          </cell>
          <cell r="AX2139">
            <v>36</v>
          </cell>
          <cell r="EF2139">
            <v>100</v>
          </cell>
          <cell r="EP2139">
            <v>45</v>
          </cell>
          <cell r="ET2139">
            <v>65</v>
          </cell>
          <cell r="GL2139">
            <v>1</v>
          </cell>
          <cell r="GM2139">
            <v>2</v>
          </cell>
          <cell r="GN2139">
            <v>2</v>
          </cell>
          <cell r="GO2139">
            <v>2</v>
          </cell>
          <cell r="GP2139">
            <v>2</v>
          </cell>
          <cell r="GQ2139">
            <v>2</v>
          </cell>
          <cell r="GZ2139">
            <v>80</v>
          </cell>
          <cell r="HK2139">
            <v>10</v>
          </cell>
          <cell r="HM2139">
            <v>95</v>
          </cell>
          <cell r="HN2139">
            <v>65</v>
          </cell>
          <cell r="IU2139">
            <v>1</v>
          </cell>
          <cell r="IV2139">
            <v>2</v>
          </cell>
          <cell r="IW2139">
            <v>2</v>
          </cell>
          <cell r="IX2139">
            <v>2</v>
          </cell>
          <cell r="IY2139">
            <v>2</v>
          </cell>
          <cell r="IZ2139">
            <v>2</v>
          </cell>
          <cell r="JF2139">
            <v>1</v>
          </cell>
          <cell r="JS2139">
            <v>3</v>
          </cell>
          <cell r="KY2139">
            <v>2</v>
          </cell>
          <cell r="LA2139">
            <v>2</v>
          </cell>
          <cell r="MY2139">
            <v>1</v>
          </cell>
          <cell r="NA2139">
            <v>1</v>
          </cell>
          <cell r="NB2139">
            <v>2</v>
          </cell>
          <cell r="NC2139">
            <v>1</v>
          </cell>
          <cell r="ND2139">
            <v>2</v>
          </cell>
          <cell r="NE2139">
            <v>1</v>
          </cell>
          <cell r="NF2139">
            <v>1</v>
          </cell>
          <cell r="NG2139">
            <v>1</v>
          </cell>
          <cell r="NH2139">
            <v>2</v>
          </cell>
          <cell r="NU2139">
            <v>1</v>
          </cell>
          <cell r="NX2139">
            <v>2</v>
          </cell>
          <cell r="NZ2139">
            <v>2</v>
          </cell>
          <cell r="OA2139">
            <v>20</v>
          </cell>
          <cell r="OC2139">
            <v>70</v>
          </cell>
          <cell r="OE2139">
            <v>1</v>
          </cell>
          <cell r="OM2139">
            <v>1</v>
          </cell>
          <cell r="OO2139">
            <v>1</v>
          </cell>
          <cell r="OQ2139">
            <v>1</v>
          </cell>
          <cell r="OS2139">
            <v>1</v>
          </cell>
          <cell r="OT2139">
            <v>95</v>
          </cell>
          <cell r="OZ2139">
            <v>1</v>
          </cell>
          <cell r="PA2139">
            <v>1</v>
          </cell>
          <cell r="PB2139">
            <v>1</v>
          </cell>
          <cell r="PC2139">
            <v>2</v>
          </cell>
          <cell r="PD2139">
            <v>2</v>
          </cell>
          <cell r="PE2139">
            <v>2</v>
          </cell>
          <cell r="PF2139">
            <v>2</v>
          </cell>
          <cell r="PV2139">
            <v>2</v>
          </cell>
          <cell r="PW2139">
            <v>1</v>
          </cell>
          <cell r="QD2139">
            <v>15.28564119</v>
          </cell>
          <cell r="RD2139">
            <v>2299553</v>
          </cell>
          <cell r="RE2139">
            <v>2051574</v>
          </cell>
          <cell r="RF2139">
            <v>2088843</v>
          </cell>
          <cell r="RG2139">
            <v>1707778</v>
          </cell>
          <cell r="RH2139">
            <v>3263029</v>
          </cell>
          <cell r="RI2139">
            <v>1043351</v>
          </cell>
          <cell r="RJ2139">
            <v>1449965</v>
          </cell>
          <cell r="RK2139">
            <v>990677</v>
          </cell>
          <cell r="RL2139">
            <v>704109</v>
          </cell>
          <cell r="RM2139">
            <v>2899210</v>
          </cell>
          <cell r="RN2139">
            <v>324769</v>
          </cell>
          <cell r="RO2139">
            <v>2051574</v>
          </cell>
          <cell r="RP2139">
            <v>2088843</v>
          </cell>
          <cell r="RQ2139">
            <v>0</v>
          </cell>
          <cell r="RR2139">
            <v>3263029</v>
          </cell>
          <cell r="RS2139">
            <v>587783</v>
          </cell>
          <cell r="RT2139">
            <v>1449965</v>
          </cell>
          <cell r="RU2139">
            <v>990677</v>
          </cell>
          <cell r="RV2139">
            <v>704109</v>
          </cell>
          <cell r="RW2139">
            <v>2528987</v>
          </cell>
          <cell r="RX2139">
            <v>1974784</v>
          </cell>
          <cell r="RY2139">
            <v>0</v>
          </cell>
          <cell r="RZ2139">
            <v>1707778</v>
          </cell>
          <cell r="SA2139">
            <v>455568</v>
          </cell>
          <cell r="SB2139">
            <v>0</v>
          </cell>
        </row>
        <row r="2140">
          <cell r="C2140">
            <v>9</v>
          </cell>
          <cell r="D2140">
            <v>6</v>
          </cell>
          <cell r="F2140">
            <v>2000</v>
          </cell>
          <cell r="AX2140">
            <v>13</v>
          </cell>
          <cell r="GZ2140">
            <v>100</v>
          </cell>
          <cell r="HI2140">
            <v>95</v>
          </cell>
          <cell r="HO2140">
            <v>5</v>
          </cell>
          <cell r="IU2140">
            <v>1</v>
          </cell>
          <cell r="IV2140">
            <v>2</v>
          </cell>
          <cell r="IW2140">
            <v>2</v>
          </cell>
          <cell r="IX2140">
            <v>2</v>
          </cell>
          <cell r="IY2140">
            <v>2</v>
          </cell>
          <cell r="IZ2140">
            <v>2</v>
          </cell>
          <cell r="JF2140">
            <v>2</v>
          </cell>
          <cell r="JS2140">
            <v>1</v>
          </cell>
          <cell r="MY2140">
            <v>2</v>
          </cell>
          <cell r="NA2140">
            <v>1</v>
          </cell>
          <cell r="NB2140">
            <v>1</v>
          </cell>
          <cell r="NC2140">
            <v>1</v>
          </cell>
          <cell r="ND2140">
            <v>2</v>
          </cell>
          <cell r="NE2140">
            <v>1</v>
          </cell>
          <cell r="NF2140">
            <v>2</v>
          </cell>
          <cell r="NG2140">
            <v>1</v>
          </cell>
          <cell r="NH2140">
            <v>1</v>
          </cell>
          <cell r="NU2140">
            <v>1</v>
          </cell>
          <cell r="NX2140">
            <v>2</v>
          </cell>
          <cell r="NZ2140">
            <v>1</v>
          </cell>
          <cell r="OA2140">
            <v>0</v>
          </cell>
          <cell r="OC2140">
            <v>2</v>
          </cell>
          <cell r="OE2140">
            <v>2</v>
          </cell>
          <cell r="OM2140">
            <v>1</v>
          </cell>
          <cell r="OO2140">
            <v>1</v>
          </cell>
          <cell r="OQ2140">
            <v>2</v>
          </cell>
          <cell r="OS2140">
            <v>1</v>
          </cell>
          <cell r="OT2140">
            <v>100</v>
          </cell>
          <cell r="OZ2140">
            <v>1</v>
          </cell>
          <cell r="PA2140">
            <v>1</v>
          </cell>
          <cell r="PB2140">
            <v>1</v>
          </cell>
          <cell r="PC2140">
            <v>2</v>
          </cell>
          <cell r="PD2140">
            <v>2</v>
          </cell>
          <cell r="PE2140">
            <v>2</v>
          </cell>
          <cell r="PF2140">
            <v>2</v>
          </cell>
          <cell r="PV2140">
            <v>1</v>
          </cell>
          <cell r="PW2140">
            <v>1</v>
          </cell>
          <cell r="QD2140">
            <v>2249.1351610000002</v>
          </cell>
          <cell r="RD2140">
            <v>0</v>
          </cell>
          <cell r="RE2140">
            <v>28913</v>
          </cell>
          <cell r="RF2140">
            <v>23251</v>
          </cell>
          <cell r="RG2140">
            <v>4905</v>
          </cell>
          <cell r="RH2140">
            <v>81004</v>
          </cell>
          <cell r="RI2140">
            <v>680498</v>
          </cell>
          <cell r="RJ2140">
            <v>549493</v>
          </cell>
          <cell r="RK2140">
            <v>33458</v>
          </cell>
          <cell r="RL2140">
            <v>13118</v>
          </cell>
          <cell r="RM2140">
            <v>47534</v>
          </cell>
          <cell r="RN2140">
            <v>0</v>
          </cell>
          <cell r="RO2140">
            <v>28913</v>
          </cell>
          <cell r="RP2140">
            <v>23251</v>
          </cell>
          <cell r="RQ2140">
            <v>4905</v>
          </cell>
          <cell r="RR2140">
            <v>81004</v>
          </cell>
          <cell r="RS2140">
            <v>0</v>
          </cell>
          <cell r="RT2140">
            <v>549493</v>
          </cell>
          <cell r="RU2140">
            <v>33458</v>
          </cell>
          <cell r="RV2140">
            <v>13118</v>
          </cell>
          <cell r="RW2140">
            <v>47534</v>
          </cell>
          <cell r="RX2140">
            <v>0</v>
          </cell>
          <cell r="RY2140">
            <v>0</v>
          </cell>
          <cell r="RZ2140">
            <v>0</v>
          </cell>
          <cell r="SA2140">
            <v>680498</v>
          </cell>
          <cell r="SB2140">
            <v>0</v>
          </cell>
        </row>
        <row r="2141">
          <cell r="C2141">
            <v>8</v>
          </cell>
          <cell r="D2141">
            <v>14</v>
          </cell>
          <cell r="F2141">
            <v>92000</v>
          </cell>
          <cell r="AX2141">
            <v>28</v>
          </cell>
          <cell r="EF2141">
            <v>100</v>
          </cell>
          <cell r="ES2141">
            <v>100</v>
          </cell>
          <cell r="GL2141">
            <v>1</v>
          </cell>
          <cell r="GM2141">
            <v>2</v>
          </cell>
          <cell r="GN2141">
            <v>2</v>
          </cell>
          <cell r="GO2141">
            <v>2</v>
          </cell>
          <cell r="GP2141">
            <v>2</v>
          </cell>
          <cell r="GQ2141">
            <v>2</v>
          </cell>
          <cell r="GZ2141">
            <v>100</v>
          </cell>
          <cell r="HM2141">
            <v>100</v>
          </cell>
          <cell r="IU2141">
            <v>1</v>
          </cell>
          <cell r="IV2141">
            <v>2</v>
          </cell>
          <cell r="IW2141">
            <v>2</v>
          </cell>
          <cell r="IX2141">
            <v>2</v>
          </cell>
          <cell r="IY2141">
            <v>2</v>
          </cell>
          <cell r="IZ2141">
            <v>2</v>
          </cell>
          <cell r="JF2141">
            <v>2</v>
          </cell>
          <cell r="JS2141">
            <v>3</v>
          </cell>
          <cell r="MT2141">
            <v>2</v>
          </cell>
          <cell r="MU2141">
            <v>2</v>
          </cell>
          <cell r="MV2141">
            <v>2</v>
          </cell>
          <cell r="MY2141">
            <v>2</v>
          </cell>
          <cell r="NA2141">
            <v>2</v>
          </cell>
          <cell r="NB2141">
            <v>2</v>
          </cell>
          <cell r="NC2141">
            <v>2</v>
          </cell>
          <cell r="ND2141">
            <v>2</v>
          </cell>
          <cell r="NE2141">
            <v>1</v>
          </cell>
          <cell r="NF2141">
            <v>2</v>
          </cell>
          <cell r="NG2141">
            <v>1</v>
          </cell>
          <cell r="NH2141">
            <v>2</v>
          </cell>
          <cell r="NU2141">
            <v>1</v>
          </cell>
          <cell r="NX2141">
            <v>2</v>
          </cell>
          <cell r="NZ2141">
            <v>2</v>
          </cell>
          <cell r="OA2141">
            <v>100</v>
          </cell>
          <cell r="OC2141">
            <v>3</v>
          </cell>
          <cell r="OE2141">
            <v>1</v>
          </cell>
          <cell r="OL2141">
            <v>1</v>
          </cell>
          <cell r="OM2141">
            <v>1</v>
          </cell>
          <cell r="OO2141">
            <v>1</v>
          </cell>
          <cell r="OQ2141">
            <v>1</v>
          </cell>
          <cell r="OS2141">
            <v>1</v>
          </cell>
          <cell r="OT2141">
            <v>100</v>
          </cell>
          <cell r="OZ2141">
            <v>1</v>
          </cell>
          <cell r="PA2141">
            <v>1</v>
          </cell>
          <cell r="PB2141">
            <v>2</v>
          </cell>
          <cell r="PC2141">
            <v>2</v>
          </cell>
          <cell r="PD2141">
            <v>2</v>
          </cell>
          <cell r="PE2141">
            <v>2</v>
          </cell>
          <cell r="PF2141">
            <v>2</v>
          </cell>
          <cell r="PV2141">
            <v>4</v>
          </cell>
          <cell r="PW2141">
            <v>1</v>
          </cell>
          <cell r="QD2141">
            <v>84.589327069999996</v>
          </cell>
          <cell r="RD2141">
            <v>13200</v>
          </cell>
          <cell r="RE2141">
            <v>1069709</v>
          </cell>
          <cell r="RF2141">
            <v>159517</v>
          </cell>
          <cell r="RG2141">
            <v>92148</v>
          </cell>
          <cell r="RH2141">
            <v>315040</v>
          </cell>
          <cell r="RI2141">
            <v>67274</v>
          </cell>
          <cell r="RJ2141">
            <v>107390</v>
          </cell>
          <cell r="RK2141">
            <v>63801</v>
          </cell>
          <cell r="RL2141">
            <v>942024</v>
          </cell>
          <cell r="RM2141">
            <v>270586</v>
          </cell>
          <cell r="RN2141">
            <v>13200</v>
          </cell>
          <cell r="RO2141">
            <v>1069709</v>
          </cell>
          <cell r="RP2141">
            <v>159517</v>
          </cell>
          <cell r="RQ2141">
            <v>92148</v>
          </cell>
          <cell r="RR2141">
            <v>315040</v>
          </cell>
          <cell r="RS2141">
            <v>67274</v>
          </cell>
          <cell r="RT2141">
            <v>107390</v>
          </cell>
          <cell r="RU2141">
            <v>63801</v>
          </cell>
          <cell r="RV2141">
            <v>942024</v>
          </cell>
          <cell r="RW2141">
            <v>270586</v>
          </cell>
        </row>
        <row r="2142">
          <cell r="C2142">
            <v>2</v>
          </cell>
          <cell r="D2142">
            <v>12</v>
          </cell>
          <cell r="F2142">
            <v>29500</v>
          </cell>
          <cell r="T2142">
            <v>1</v>
          </cell>
          <cell r="V2142">
            <v>2</v>
          </cell>
          <cell r="AX2142">
            <v>21</v>
          </cell>
          <cell r="EF2142">
            <v>100</v>
          </cell>
          <cell r="EP2142">
            <v>40</v>
          </cell>
          <cell r="EQ2142">
            <v>100</v>
          </cell>
          <cell r="ES2142">
            <v>100</v>
          </cell>
          <cell r="GL2142">
            <v>1</v>
          </cell>
          <cell r="GM2142">
            <v>2</v>
          </cell>
          <cell r="GN2142">
            <v>2</v>
          </cell>
          <cell r="GO2142">
            <v>2</v>
          </cell>
          <cell r="GP2142">
            <v>2</v>
          </cell>
          <cell r="GQ2142">
            <v>2</v>
          </cell>
          <cell r="GZ2142">
            <v>60</v>
          </cell>
          <cell r="HJ2142">
            <v>70</v>
          </cell>
          <cell r="HM2142">
            <v>100</v>
          </cell>
          <cell r="HN2142">
            <v>5</v>
          </cell>
          <cell r="IU2142">
            <v>1</v>
          </cell>
          <cell r="IV2142">
            <v>2</v>
          </cell>
          <cell r="IW2142">
            <v>2</v>
          </cell>
          <cell r="IX2142">
            <v>2</v>
          </cell>
          <cell r="IY2142">
            <v>2</v>
          </cell>
          <cell r="IZ2142">
            <v>2</v>
          </cell>
          <cell r="JF2142">
            <v>1</v>
          </cell>
          <cell r="JS2142">
            <v>2</v>
          </cell>
          <cell r="MY2142">
            <v>2</v>
          </cell>
          <cell r="NA2142">
            <v>1</v>
          </cell>
          <cell r="NB2142">
            <v>2</v>
          </cell>
          <cell r="NC2142">
            <v>2</v>
          </cell>
          <cell r="ND2142">
            <v>2</v>
          </cell>
          <cell r="NE2142">
            <v>2</v>
          </cell>
          <cell r="NF2142">
            <v>2</v>
          </cell>
          <cell r="NG2142">
            <v>2</v>
          </cell>
          <cell r="NH2142">
            <v>2</v>
          </cell>
          <cell r="NU2142">
            <v>1</v>
          </cell>
          <cell r="NX2142">
            <v>2</v>
          </cell>
          <cell r="NZ2142">
            <v>1</v>
          </cell>
          <cell r="OA2142">
            <v>0</v>
          </cell>
          <cell r="OC2142">
            <v>5</v>
          </cell>
          <cell r="OE2142">
            <v>1</v>
          </cell>
          <cell r="OM2142">
            <v>1</v>
          </cell>
          <cell r="OO2142">
            <v>2</v>
          </cell>
          <cell r="OQ2142">
            <v>1</v>
          </cell>
          <cell r="OS2142">
            <v>1</v>
          </cell>
          <cell r="OT2142">
            <v>60</v>
          </cell>
          <cell r="OZ2142">
            <v>1</v>
          </cell>
          <cell r="PA2142">
            <v>2</v>
          </cell>
          <cell r="PB2142">
            <v>1</v>
          </cell>
          <cell r="PC2142">
            <v>2</v>
          </cell>
          <cell r="PD2142">
            <v>1</v>
          </cell>
          <cell r="PE2142">
            <v>2</v>
          </cell>
          <cell r="PF2142">
            <v>2</v>
          </cell>
          <cell r="PV2142">
            <v>2</v>
          </cell>
          <cell r="PW2142">
            <v>1</v>
          </cell>
          <cell r="QD2142">
            <v>276.95327429999998</v>
          </cell>
          <cell r="RD2142">
            <v>1186202</v>
          </cell>
          <cell r="RE2142">
            <v>56520</v>
          </cell>
          <cell r="RF2142">
            <v>278542</v>
          </cell>
          <cell r="RG2142">
            <v>95703</v>
          </cell>
          <cell r="RH2142">
            <v>99643</v>
          </cell>
          <cell r="RI2142">
            <v>273186</v>
          </cell>
          <cell r="RJ2142">
            <v>3786</v>
          </cell>
          <cell r="RK2142">
            <v>18630</v>
          </cell>
          <cell r="RL2142">
            <v>24106</v>
          </cell>
          <cell r="RM2142">
            <v>215398</v>
          </cell>
          <cell r="RN2142">
            <v>30711</v>
          </cell>
          <cell r="RO2142">
            <v>56520</v>
          </cell>
          <cell r="RP2142">
            <v>278542</v>
          </cell>
          <cell r="RQ2142">
            <v>0</v>
          </cell>
          <cell r="RR2142">
            <v>99643</v>
          </cell>
          <cell r="RS2142">
            <v>0</v>
          </cell>
          <cell r="RT2142">
            <v>3786</v>
          </cell>
          <cell r="RU2142">
            <v>18630</v>
          </cell>
          <cell r="RV2142">
            <v>24106</v>
          </cell>
          <cell r="RW2142">
            <v>215398</v>
          </cell>
          <cell r="RX2142">
            <v>1155491</v>
          </cell>
          <cell r="RY2142">
            <v>0</v>
          </cell>
          <cell r="RZ2142">
            <v>95703</v>
          </cell>
          <cell r="SA2142">
            <v>273186</v>
          </cell>
          <cell r="SB2142">
            <v>0</v>
          </cell>
        </row>
        <row r="2143">
          <cell r="C2143">
            <v>2</v>
          </cell>
          <cell r="D2143">
            <v>13</v>
          </cell>
          <cell r="F2143">
            <v>2000</v>
          </cell>
          <cell r="T2143">
            <v>2</v>
          </cell>
          <cell r="V2143">
            <v>2</v>
          </cell>
          <cell r="AX2143">
            <v>22</v>
          </cell>
          <cell r="JS2143">
            <v>2</v>
          </cell>
          <cell r="MT2143">
            <v>2</v>
          </cell>
          <cell r="MV2143">
            <v>2</v>
          </cell>
          <cell r="MY2143">
            <v>2</v>
          </cell>
          <cell r="NA2143">
            <v>1</v>
          </cell>
          <cell r="NB2143">
            <v>2</v>
          </cell>
          <cell r="NC2143">
            <v>2</v>
          </cell>
          <cell r="ND2143">
            <v>2</v>
          </cell>
          <cell r="NE2143">
            <v>2</v>
          </cell>
          <cell r="NF2143">
            <v>2</v>
          </cell>
          <cell r="NG2143">
            <v>2</v>
          </cell>
          <cell r="NH2143">
            <v>2</v>
          </cell>
          <cell r="NU2143">
            <v>1</v>
          </cell>
          <cell r="NX2143">
            <v>2</v>
          </cell>
          <cell r="NZ2143">
            <v>1</v>
          </cell>
          <cell r="OA2143">
            <v>0</v>
          </cell>
          <cell r="OC2143">
            <v>1</v>
          </cell>
          <cell r="OE2143">
            <v>2</v>
          </cell>
          <cell r="OM2143">
            <v>1</v>
          </cell>
          <cell r="OO2143">
            <v>2</v>
          </cell>
          <cell r="OQ2143">
            <v>2</v>
          </cell>
          <cell r="OS2143">
            <v>2</v>
          </cell>
          <cell r="OT2143">
            <v>20</v>
          </cell>
          <cell r="OZ2143">
            <v>1</v>
          </cell>
          <cell r="PA2143">
            <v>2</v>
          </cell>
          <cell r="PB2143">
            <v>1</v>
          </cell>
          <cell r="PC2143">
            <v>2</v>
          </cell>
          <cell r="PD2143">
            <v>2</v>
          </cell>
          <cell r="PE2143">
            <v>2</v>
          </cell>
          <cell r="PF2143">
            <v>2</v>
          </cell>
          <cell r="PV2143">
            <v>4</v>
          </cell>
          <cell r="PW2143">
            <v>2</v>
          </cell>
          <cell r="QD2143">
            <v>1461.857062</v>
          </cell>
          <cell r="RD2143">
            <v>0</v>
          </cell>
          <cell r="RE2143">
            <v>0</v>
          </cell>
          <cell r="RF2143">
            <v>0</v>
          </cell>
          <cell r="RG2143">
            <v>85</v>
          </cell>
          <cell r="RH2143">
            <v>329</v>
          </cell>
          <cell r="RI2143">
            <v>0</v>
          </cell>
          <cell r="RJ2143">
            <v>552</v>
          </cell>
          <cell r="RK2143">
            <v>2960</v>
          </cell>
          <cell r="RL2143">
            <v>700</v>
          </cell>
          <cell r="RM2143">
            <v>4866</v>
          </cell>
          <cell r="RN2143">
            <v>0</v>
          </cell>
          <cell r="RO2143">
            <v>0</v>
          </cell>
          <cell r="RP2143">
            <v>0</v>
          </cell>
          <cell r="RQ2143">
            <v>85</v>
          </cell>
          <cell r="RR2143">
            <v>329</v>
          </cell>
          <cell r="RS2143">
            <v>0</v>
          </cell>
          <cell r="RT2143">
            <v>552</v>
          </cell>
          <cell r="RU2143">
            <v>2960</v>
          </cell>
          <cell r="RV2143">
            <v>700</v>
          </cell>
          <cell r="RW2143">
            <v>4866</v>
          </cell>
        </row>
        <row r="2144">
          <cell r="C2144">
            <v>7</v>
          </cell>
          <cell r="D2144">
            <v>2</v>
          </cell>
          <cell r="F2144">
            <v>33000</v>
          </cell>
          <cell r="AX2144">
            <v>2</v>
          </cell>
          <cell r="EF2144">
            <v>100</v>
          </cell>
          <cell r="EP2144">
            <v>100</v>
          </cell>
          <cell r="GL2144">
            <v>1</v>
          </cell>
          <cell r="GM2144">
            <v>2</v>
          </cell>
          <cell r="GN2144">
            <v>2</v>
          </cell>
          <cell r="GO2144">
            <v>2</v>
          </cell>
          <cell r="GP2144">
            <v>2</v>
          </cell>
          <cell r="GQ2144">
            <v>2</v>
          </cell>
          <cell r="GZ2144">
            <v>100</v>
          </cell>
          <cell r="HI2144">
            <v>100</v>
          </cell>
          <cell r="IU2144">
            <v>1</v>
          </cell>
          <cell r="IV2144">
            <v>2</v>
          </cell>
          <cell r="IW2144">
            <v>2</v>
          </cell>
          <cell r="IX2144">
            <v>2</v>
          </cell>
          <cell r="IY2144">
            <v>2</v>
          </cell>
          <cell r="IZ2144">
            <v>2</v>
          </cell>
          <cell r="JF2144">
            <v>2</v>
          </cell>
          <cell r="JS2144">
            <v>2</v>
          </cell>
          <cell r="MT2144">
            <v>2</v>
          </cell>
          <cell r="MY2144">
            <v>2</v>
          </cell>
          <cell r="NA2144">
            <v>1</v>
          </cell>
          <cell r="NB2144">
            <v>2</v>
          </cell>
          <cell r="NC2144">
            <v>2</v>
          </cell>
          <cell r="ND2144">
            <v>2</v>
          </cell>
          <cell r="NE2144">
            <v>2</v>
          </cell>
          <cell r="NF2144">
            <v>1</v>
          </cell>
          <cell r="NG2144">
            <v>1</v>
          </cell>
          <cell r="NH2144">
            <v>2</v>
          </cell>
          <cell r="NU2144">
            <v>1</v>
          </cell>
          <cell r="NX2144">
            <v>1</v>
          </cell>
          <cell r="NZ2144">
            <v>1</v>
          </cell>
          <cell r="OA2144">
            <v>10</v>
          </cell>
          <cell r="OC2144">
            <v>19</v>
          </cell>
          <cell r="OE2144">
            <v>2</v>
          </cell>
          <cell r="OL2144">
            <v>2</v>
          </cell>
          <cell r="OM2144">
            <v>2</v>
          </cell>
          <cell r="OO2144">
            <v>2</v>
          </cell>
          <cell r="OQ2144">
            <v>1</v>
          </cell>
          <cell r="OS2144">
            <v>1</v>
          </cell>
          <cell r="OT2144">
            <v>80</v>
          </cell>
          <cell r="OZ2144">
            <v>1</v>
          </cell>
          <cell r="PA2144">
            <v>1</v>
          </cell>
          <cell r="PB2144">
            <v>2</v>
          </cell>
          <cell r="PC2144">
            <v>2</v>
          </cell>
          <cell r="PD2144">
            <v>2</v>
          </cell>
          <cell r="PE2144">
            <v>2</v>
          </cell>
          <cell r="PF2144">
            <v>2</v>
          </cell>
          <cell r="PV2144">
            <v>4</v>
          </cell>
          <cell r="PW2144">
            <v>1</v>
          </cell>
          <cell r="QD2144">
            <v>1134.7498840000001</v>
          </cell>
          <cell r="RD2144">
            <v>82220</v>
          </cell>
          <cell r="RE2144">
            <v>395945</v>
          </cell>
          <cell r="RF2144">
            <v>287163</v>
          </cell>
          <cell r="RG2144">
            <v>5295</v>
          </cell>
          <cell r="RH2144">
            <v>197514</v>
          </cell>
          <cell r="RI2144">
            <v>0</v>
          </cell>
          <cell r="RJ2144">
            <v>55888</v>
          </cell>
          <cell r="RK2144">
            <v>66889</v>
          </cell>
          <cell r="RL2144">
            <v>271703</v>
          </cell>
          <cell r="RM2144">
            <v>215812</v>
          </cell>
          <cell r="RN2144">
            <v>82220</v>
          </cell>
          <cell r="RO2144">
            <v>395945</v>
          </cell>
          <cell r="RP2144">
            <v>287163</v>
          </cell>
          <cell r="RQ2144">
            <v>5295</v>
          </cell>
          <cell r="RR2144">
            <v>197514</v>
          </cell>
          <cell r="RS2144">
            <v>0</v>
          </cell>
          <cell r="RT2144">
            <v>55888</v>
          </cell>
          <cell r="RU2144">
            <v>66889</v>
          </cell>
          <cell r="RV2144">
            <v>271703</v>
          </cell>
          <cell r="RW2144">
            <v>215812</v>
          </cell>
        </row>
        <row r="2145">
          <cell r="C2145">
            <v>5</v>
          </cell>
          <cell r="D2145">
            <v>26</v>
          </cell>
          <cell r="F2145">
            <v>7600</v>
          </cell>
          <cell r="AX2145">
            <v>45</v>
          </cell>
          <cell r="EF2145">
            <v>100</v>
          </cell>
          <cell r="EP2145">
            <v>100</v>
          </cell>
          <cell r="GL2145">
            <v>1</v>
          </cell>
          <cell r="GM2145">
            <v>2</v>
          </cell>
          <cell r="GN2145">
            <v>2</v>
          </cell>
          <cell r="GO2145">
            <v>2</v>
          </cell>
          <cell r="GP2145">
            <v>2</v>
          </cell>
          <cell r="GQ2145">
            <v>2</v>
          </cell>
          <cell r="GZ2145">
            <v>25</v>
          </cell>
          <cell r="HJ2145">
            <v>100</v>
          </cell>
          <cell r="IU2145">
            <v>1</v>
          </cell>
          <cell r="IV2145">
            <v>2</v>
          </cell>
          <cell r="IW2145">
            <v>2</v>
          </cell>
          <cell r="IX2145">
            <v>2</v>
          </cell>
          <cell r="IY2145">
            <v>2</v>
          </cell>
          <cell r="IZ2145">
            <v>2</v>
          </cell>
          <cell r="JF2145">
            <v>2</v>
          </cell>
          <cell r="JS2145">
            <v>1</v>
          </cell>
          <cell r="MT2145">
            <v>2</v>
          </cell>
          <cell r="MU2145">
            <v>1</v>
          </cell>
          <cell r="NA2145">
            <v>1</v>
          </cell>
          <cell r="NB2145">
            <v>2</v>
          </cell>
          <cell r="NC2145">
            <v>2</v>
          </cell>
          <cell r="ND2145">
            <v>2</v>
          </cell>
          <cell r="NE2145">
            <v>2</v>
          </cell>
          <cell r="NF2145">
            <v>1</v>
          </cell>
          <cell r="NG2145">
            <v>2</v>
          </cell>
          <cell r="NH2145">
            <v>2</v>
          </cell>
          <cell r="NU2145">
            <v>1</v>
          </cell>
          <cell r="NX2145">
            <v>2</v>
          </cell>
          <cell r="NZ2145">
            <v>1</v>
          </cell>
          <cell r="OA2145">
            <v>0</v>
          </cell>
          <cell r="OC2145">
            <v>3</v>
          </cell>
          <cell r="OE2145">
            <v>1</v>
          </cell>
          <cell r="OM2145">
            <v>1</v>
          </cell>
          <cell r="OO2145">
            <v>2</v>
          </cell>
          <cell r="OQ2145">
            <v>2</v>
          </cell>
          <cell r="OS2145">
            <v>2</v>
          </cell>
          <cell r="OT2145">
            <v>100</v>
          </cell>
          <cell r="OZ2145">
            <v>2</v>
          </cell>
          <cell r="PA2145">
            <v>1</v>
          </cell>
          <cell r="PB2145">
            <v>2</v>
          </cell>
          <cell r="PC2145">
            <v>2</v>
          </cell>
          <cell r="PD2145">
            <v>2</v>
          </cell>
          <cell r="PE2145">
            <v>2</v>
          </cell>
          <cell r="PF2145">
            <v>2</v>
          </cell>
          <cell r="PV2145">
            <v>2</v>
          </cell>
          <cell r="PW2145">
            <v>1</v>
          </cell>
          <cell r="QD2145">
            <v>1117.7421220000001</v>
          </cell>
          <cell r="RD2145">
            <v>219256</v>
          </cell>
          <cell r="RE2145">
            <v>24159</v>
          </cell>
          <cell r="RF2145">
            <v>46273</v>
          </cell>
          <cell r="RG2145">
            <v>498</v>
          </cell>
          <cell r="RH2145">
            <v>99875</v>
          </cell>
          <cell r="RI2145">
            <v>0</v>
          </cell>
          <cell r="RJ2145">
            <v>8955</v>
          </cell>
          <cell r="RK2145">
            <v>5789</v>
          </cell>
          <cell r="RL2145">
            <v>19538</v>
          </cell>
          <cell r="RM2145">
            <v>59322</v>
          </cell>
          <cell r="RN2145">
            <v>16716</v>
          </cell>
          <cell r="RO2145">
            <v>24159</v>
          </cell>
          <cell r="RP2145">
            <v>46273</v>
          </cell>
          <cell r="RQ2145">
            <v>498</v>
          </cell>
          <cell r="RR2145">
            <v>99875</v>
          </cell>
          <cell r="RS2145">
            <v>0</v>
          </cell>
          <cell r="RT2145">
            <v>8955</v>
          </cell>
          <cell r="RU2145">
            <v>5789</v>
          </cell>
          <cell r="RV2145">
            <v>19538</v>
          </cell>
          <cell r="RW2145">
            <v>59322</v>
          </cell>
          <cell r="RX2145">
            <v>202540</v>
          </cell>
          <cell r="RY2145">
            <v>0</v>
          </cell>
          <cell r="RZ2145">
            <v>0</v>
          </cell>
          <cell r="SA2145">
            <v>0</v>
          </cell>
          <cell r="SB2145">
            <v>0</v>
          </cell>
        </row>
        <row r="2146">
          <cell r="C2146">
            <v>5</v>
          </cell>
          <cell r="D2146">
            <v>18</v>
          </cell>
          <cell r="F2146">
            <v>62000</v>
          </cell>
          <cell r="T2146">
            <v>1</v>
          </cell>
          <cell r="V2146">
            <v>2</v>
          </cell>
          <cell r="AX2146">
            <v>38</v>
          </cell>
          <cell r="EF2146">
            <v>10</v>
          </cell>
          <cell r="EP2146">
            <v>100</v>
          </cell>
          <cell r="GL2146">
            <v>1</v>
          </cell>
          <cell r="GM2146">
            <v>1</v>
          </cell>
          <cell r="GN2146">
            <v>2</v>
          </cell>
          <cell r="GO2146">
            <v>2</v>
          </cell>
          <cell r="GP2146">
            <v>2</v>
          </cell>
          <cell r="GQ2146">
            <v>2</v>
          </cell>
          <cell r="GZ2146">
            <v>100</v>
          </cell>
          <cell r="HI2146">
            <v>25</v>
          </cell>
          <cell r="HJ2146">
            <v>25</v>
          </cell>
          <cell r="HN2146">
            <v>50</v>
          </cell>
          <cell r="IU2146">
            <v>1</v>
          </cell>
          <cell r="IV2146">
            <v>1</v>
          </cell>
          <cell r="IW2146">
            <v>2</v>
          </cell>
          <cell r="IX2146">
            <v>2</v>
          </cell>
          <cell r="IY2146">
            <v>2</v>
          </cell>
          <cell r="IZ2146">
            <v>2</v>
          </cell>
          <cell r="JF2146">
            <v>1</v>
          </cell>
          <cell r="JS2146">
            <v>1</v>
          </cell>
          <cell r="MV2146">
            <v>2</v>
          </cell>
          <cell r="MY2146">
            <v>2</v>
          </cell>
          <cell r="NA2146">
            <v>2</v>
          </cell>
          <cell r="NB2146">
            <v>1</v>
          </cell>
          <cell r="NC2146">
            <v>2</v>
          </cell>
          <cell r="ND2146">
            <v>2</v>
          </cell>
          <cell r="NE2146">
            <v>1</v>
          </cell>
          <cell r="NF2146">
            <v>1</v>
          </cell>
          <cell r="NG2146">
            <v>1</v>
          </cell>
          <cell r="NH2146">
            <v>2</v>
          </cell>
          <cell r="NU2146">
            <v>1</v>
          </cell>
          <cell r="NX2146">
            <v>2</v>
          </cell>
          <cell r="NZ2146">
            <v>1</v>
          </cell>
          <cell r="OA2146">
            <v>0</v>
          </cell>
          <cell r="OC2146">
            <v>4</v>
          </cell>
          <cell r="OE2146">
            <v>2</v>
          </cell>
          <cell r="OM2146">
            <v>1</v>
          </cell>
          <cell r="OO2146">
            <v>1</v>
          </cell>
          <cell r="OQ2146">
            <v>1</v>
          </cell>
          <cell r="OS2146">
            <v>1</v>
          </cell>
          <cell r="OT2146">
            <v>50</v>
          </cell>
          <cell r="OZ2146">
            <v>1</v>
          </cell>
          <cell r="PA2146">
            <v>1</v>
          </cell>
          <cell r="PB2146">
            <v>2</v>
          </cell>
          <cell r="PC2146">
            <v>2</v>
          </cell>
          <cell r="PD2146">
            <v>2</v>
          </cell>
          <cell r="PE2146">
            <v>2</v>
          </cell>
          <cell r="PF2146">
            <v>2</v>
          </cell>
          <cell r="PV2146">
            <v>2</v>
          </cell>
          <cell r="PW2146">
            <v>1</v>
          </cell>
          <cell r="QD2146">
            <v>259.35186160000001</v>
          </cell>
          <cell r="RD2146">
            <v>60</v>
          </cell>
          <cell r="RE2146">
            <v>672010</v>
          </cell>
          <cell r="RF2146">
            <v>405401</v>
          </cell>
          <cell r="RG2146">
            <v>1466524</v>
          </cell>
          <cell r="RH2146">
            <v>269834</v>
          </cell>
          <cell r="RI2146">
            <v>0</v>
          </cell>
          <cell r="RJ2146">
            <v>310770</v>
          </cell>
          <cell r="RK2146">
            <v>538324</v>
          </cell>
          <cell r="RL2146">
            <v>32496</v>
          </cell>
          <cell r="RM2146">
            <v>784903</v>
          </cell>
          <cell r="RN2146">
            <v>60</v>
          </cell>
          <cell r="RO2146">
            <v>672010</v>
          </cell>
          <cell r="RP2146">
            <v>405401</v>
          </cell>
          <cell r="RQ2146">
            <v>64734</v>
          </cell>
          <cell r="RR2146">
            <v>269834</v>
          </cell>
          <cell r="RS2146">
            <v>0</v>
          </cell>
          <cell r="RT2146">
            <v>310770</v>
          </cell>
          <cell r="RU2146">
            <v>538324</v>
          </cell>
          <cell r="RV2146">
            <v>32496</v>
          </cell>
          <cell r="RW2146">
            <v>784903</v>
          </cell>
          <cell r="RX2146">
            <v>0</v>
          </cell>
          <cell r="RY2146">
            <v>0</v>
          </cell>
          <cell r="RZ2146">
            <v>1401790</v>
          </cell>
          <cell r="SA2146">
            <v>0</v>
          </cell>
          <cell r="SB2146">
            <v>0</v>
          </cell>
        </row>
        <row r="2147">
          <cell r="C2147">
            <v>2</v>
          </cell>
          <cell r="D2147">
            <v>13</v>
          </cell>
          <cell r="F2147">
            <v>78000</v>
          </cell>
          <cell r="T2147">
            <v>1</v>
          </cell>
          <cell r="V2147">
            <v>1</v>
          </cell>
          <cell r="AX2147">
            <v>25</v>
          </cell>
          <cell r="EF2147">
            <v>100</v>
          </cell>
          <cell r="EP2147">
            <v>35</v>
          </cell>
          <cell r="EQ2147">
            <v>35</v>
          </cell>
          <cell r="ET2147">
            <v>30</v>
          </cell>
          <cell r="GL2147">
            <v>2</v>
          </cell>
          <cell r="GM2147">
            <v>1</v>
          </cell>
          <cell r="GN2147">
            <v>2</v>
          </cell>
          <cell r="GO2147">
            <v>2</v>
          </cell>
          <cell r="GP2147">
            <v>2</v>
          </cell>
          <cell r="GQ2147">
            <v>2</v>
          </cell>
          <cell r="GZ2147">
            <v>70</v>
          </cell>
          <cell r="HJ2147">
            <v>100</v>
          </cell>
          <cell r="IU2147">
            <v>2</v>
          </cell>
          <cell r="IV2147">
            <v>1</v>
          </cell>
          <cell r="IW2147">
            <v>2</v>
          </cell>
          <cell r="IX2147">
            <v>2</v>
          </cell>
          <cell r="IY2147">
            <v>2</v>
          </cell>
          <cell r="IZ2147">
            <v>2</v>
          </cell>
          <cell r="JF2147">
            <v>1</v>
          </cell>
          <cell r="JS2147">
            <v>3</v>
          </cell>
          <cell r="MT2147">
            <v>2</v>
          </cell>
          <cell r="MV2147">
            <v>2</v>
          </cell>
          <cell r="MY2147">
            <v>2</v>
          </cell>
          <cell r="NA2147">
            <v>2</v>
          </cell>
          <cell r="NB2147">
            <v>2</v>
          </cell>
          <cell r="NC2147">
            <v>1</v>
          </cell>
          <cell r="ND2147">
            <v>2</v>
          </cell>
          <cell r="NE2147">
            <v>1</v>
          </cell>
          <cell r="NF2147">
            <v>2</v>
          </cell>
          <cell r="NG2147">
            <v>1</v>
          </cell>
          <cell r="NH2147">
            <v>2</v>
          </cell>
          <cell r="NU2147">
            <v>1</v>
          </cell>
          <cell r="NX2147">
            <v>1</v>
          </cell>
          <cell r="NZ2147">
            <v>1</v>
          </cell>
          <cell r="OA2147">
            <v>6</v>
          </cell>
          <cell r="OC2147">
            <v>30</v>
          </cell>
          <cell r="OE2147">
            <v>1</v>
          </cell>
          <cell r="OM2147">
            <v>1</v>
          </cell>
          <cell r="OO2147">
            <v>1</v>
          </cell>
          <cell r="OQ2147">
            <v>1</v>
          </cell>
          <cell r="OS2147">
            <v>1</v>
          </cell>
          <cell r="OT2147">
            <v>70</v>
          </cell>
          <cell r="OZ2147">
            <v>1</v>
          </cell>
          <cell r="PA2147">
            <v>1</v>
          </cell>
          <cell r="PB2147">
            <v>2</v>
          </cell>
          <cell r="PC2147">
            <v>1</v>
          </cell>
          <cell r="PD2147">
            <v>1</v>
          </cell>
          <cell r="PE2147">
            <v>2</v>
          </cell>
          <cell r="PF2147">
            <v>2</v>
          </cell>
          <cell r="PV2147">
            <v>1</v>
          </cell>
          <cell r="PW2147">
            <v>1</v>
          </cell>
          <cell r="QD2147">
            <v>115.0031771</v>
          </cell>
          <cell r="RD2147">
            <v>3162927</v>
          </cell>
          <cell r="RE2147">
            <v>1006806</v>
          </cell>
          <cell r="RF2147">
            <v>330343</v>
          </cell>
          <cell r="RG2147">
            <v>22939</v>
          </cell>
          <cell r="RH2147">
            <v>500965</v>
          </cell>
          <cell r="RI2147">
            <v>378038</v>
          </cell>
          <cell r="RJ2147">
            <v>517662</v>
          </cell>
          <cell r="RK2147">
            <v>91475</v>
          </cell>
          <cell r="RL2147">
            <v>90755</v>
          </cell>
          <cell r="RM2147">
            <v>1075085</v>
          </cell>
          <cell r="RN2147">
            <v>0</v>
          </cell>
          <cell r="RO2147">
            <v>1006806</v>
          </cell>
          <cell r="RP2147">
            <v>330343</v>
          </cell>
          <cell r="RQ2147">
            <v>4362</v>
          </cell>
          <cell r="RR2147">
            <v>500965</v>
          </cell>
          <cell r="RS2147">
            <v>219887</v>
          </cell>
          <cell r="RT2147">
            <v>517662</v>
          </cell>
          <cell r="RU2147">
            <v>91475</v>
          </cell>
          <cell r="RV2147">
            <v>90755</v>
          </cell>
          <cell r="RW2147">
            <v>1075085</v>
          </cell>
          <cell r="RX2147">
            <v>3162927</v>
          </cell>
          <cell r="RY2147">
            <v>0</v>
          </cell>
          <cell r="RZ2147">
            <v>18577</v>
          </cell>
          <cell r="SA2147">
            <v>158151</v>
          </cell>
          <cell r="SB2147">
            <v>0</v>
          </cell>
        </row>
        <row r="2148">
          <cell r="C2148">
            <v>1</v>
          </cell>
          <cell r="D2148">
            <v>14</v>
          </cell>
          <cell r="F2148">
            <v>97000</v>
          </cell>
          <cell r="T2148">
            <v>2</v>
          </cell>
          <cell r="V2148">
            <v>2</v>
          </cell>
          <cell r="AX2148">
            <v>29</v>
          </cell>
          <cell r="EF2148">
            <v>100</v>
          </cell>
          <cell r="EQ2148">
            <v>100</v>
          </cell>
          <cell r="GZ2148">
            <v>10</v>
          </cell>
          <cell r="HN2148">
            <v>100</v>
          </cell>
          <cell r="JS2148">
            <v>1</v>
          </cell>
          <cell r="MT2148">
            <v>2</v>
          </cell>
          <cell r="MU2148">
            <v>2</v>
          </cell>
          <cell r="MV2148">
            <v>2</v>
          </cell>
          <cell r="MY2148">
            <v>2</v>
          </cell>
          <cell r="NA2148">
            <v>1</v>
          </cell>
          <cell r="NB2148">
            <v>1</v>
          </cell>
          <cell r="NC2148">
            <v>1</v>
          </cell>
          <cell r="ND2148">
            <v>2</v>
          </cell>
          <cell r="NE2148">
            <v>2</v>
          </cell>
          <cell r="NF2148">
            <v>1</v>
          </cell>
          <cell r="NG2148">
            <v>2</v>
          </cell>
          <cell r="NH2148">
            <v>2</v>
          </cell>
          <cell r="NU2148">
            <v>1</v>
          </cell>
          <cell r="NX2148">
            <v>1</v>
          </cell>
          <cell r="NZ2148">
            <v>2</v>
          </cell>
          <cell r="OA2148">
            <v>0</v>
          </cell>
          <cell r="OC2148">
            <v>25</v>
          </cell>
          <cell r="OE2148">
            <v>1</v>
          </cell>
          <cell r="OL2148">
            <v>1</v>
          </cell>
          <cell r="OM2148">
            <v>1</v>
          </cell>
          <cell r="OO2148">
            <v>1</v>
          </cell>
          <cell r="OQ2148">
            <v>1</v>
          </cell>
          <cell r="OS2148">
            <v>1</v>
          </cell>
          <cell r="OT2148">
            <v>90</v>
          </cell>
          <cell r="OZ2148">
            <v>1</v>
          </cell>
          <cell r="PA2148">
            <v>1</v>
          </cell>
          <cell r="PB2148">
            <v>2</v>
          </cell>
          <cell r="PC2148">
            <v>2</v>
          </cell>
          <cell r="PD2148">
            <v>2</v>
          </cell>
          <cell r="PE2148">
            <v>2</v>
          </cell>
          <cell r="PF2148">
            <v>2</v>
          </cell>
          <cell r="PV2148">
            <v>2</v>
          </cell>
          <cell r="PW2148">
            <v>2</v>
          </cell>
          <cell r="QD2148">
            <v>207.1316669</v>
          </cell>
          <cell r="RD2148">
            <v>2813918</v>
          </cell>
          <cell r="RE2148">
            <v>83375</v>
          </cell>
          <cell r="RF2148">
            <v>190235</v>
          </cell>
          <cell r="RG2148">
            <v>469063</v>
          </cell>
          <cell r="RH2148">
            <v>402647</v>
          </cell>
          <cell r="RI2148">
            <v>203535</v>
          </cell>
          <cell r="RJ2148">
            <v>150657</v>
          </cell>
          <cell r="RK2148">
            <v>126239</v>
          </cell>
          <cell r="RL2148">
            <v>273312</v>
          </cell>
          <cell r="RM2148">
            <v>299396</v>
          </cell>
          <cell r="RN2148">
            <v>0</v>
          </cell>
          <cell r="RO2148">
            <v>83375</v>
          </cell>
          <cell r="RP2148">
            <v>190235</v>
          </cell>
          <cell r="RQ2148">
            <v>0</v>
          </cell>
          <cell r="RR2148">
            <v>402647</v>
          </cell>
          <cell r="RS2148">
            <v>62401</v>
          </cell>
          <cell r="RT2148">
            <v>150657</v>
          </cell>
          <cell r="RU2148">
            <v>126239</v>
          </cell>
          <cell r="RV2148">
            <v>273312</v>
          </cell>
          <cell r="RW2148">
            <v>299396</v>
          </cell>
          <cell r="RX2148">
            <v>2813918</v>
          </cell>
          <cell r="RY2148">
            <v>0</v>
          </cell>
          <cell r="RZ2148">
            <v>469063</v>
          </cell>
          <cell r="SA2148">
            <v>141134</v>
          </cell>
          <cell r="SB2148">
            <v>0</v>
          </cell>
        </row>
        <row r="2149">
          <cell r="C2149">
            <v>5</v>
          </cell>
          <cell r="D2149">
            <v>16</v>
          </cell>
          <cell r="F2149">
            <v>600000</v>
          </cell>
          <cell r="T2149">
            <v>1</v>
          </cell>
          <cell r="V2149">
            <v>2</v>
          </cell>
          <cell r="AX2149">
            <v>35</v>
          </cell>
          <cell r="EF2149">
            <v>100</v>
          </cell>
          <cell r="EO2149">
            <v>100</v>
          </cell>
          <cell r="EP2149">
            <v>30</v>
          </cell>
          <cell r="EQ2149">
            <v>100</v>
          </cell>
          <cell r="ES2149">
            <v>5</v>
          </cell>
          <cell r="ET2149">
            <v>1</v>
          </cell>
          <cell r="GL2149">
            <v>1</v>
          </cell>
          <cell r="GM2149">
            <v>1</v>
          </cell>
          <cell r="GN2149">
            <v>1</v>
          </cell>
          <cell r="GO2149">
            <v>2</v>
          </cell>
          <cell r="GP2149">
            <v>1</v>
          </cell>
          <cell r="GQ2149">
            <v>2</v>
          </cell>
          <cell r="GZ2149">
            <v>100</v>
          </cell>
          <cell r="HJ2149">
            <v>75</v>
          </cell>
          <cell r="HK2149">
            <v>100</v>
          </cell>
          <cell r="HM2149">
            <v>5</v>
          </cell>
          <cell r="HN2149">
            <v>20</v>
          </cell>
          <cell r="HO2149">
            <v>1</v>
          </cell>
          <cell r="IU2149">
            <v>1</v>
          </cell>
          <cell r="IV2149">
            <v>1</v>
          </cell>
          <cell r="IW2149">
            <v>1</v>
          </cell>
          <cell r="IX2149">
            <v>2</v>
          </cell>
          <cell r="IY2149">
            <v>1</v>
          </cell>
          <cell r="IZ2149">
            <v>2</v>
          </cell>
          <cell r="JF2149">
            <v>2</v>
          </cell>
          <cell r="JS2149">
            <v>3</v>
          </cell>
          <cell r="KY2149">
            <v>2</v>
          </cell>
          <cell r="LA2149">
            <v>1</v>
          </cell>
          <cell r="MT2149">
            <v>1</v>
          </cell>
          <cell r="MY2149">
            <v>1</v>
          </cell>
          <cell r="NA2149">
            <v>1</v>
          </cell>
          <cell r="NB2149">
            <v>1</v>
          </cell>
          <cell r="NC2149">
            <v>1</v>
          </cell>
          <cell r="ND2149">
            <v>1</v>
          </cell>
          <cell r="NE2149">
            <v>1</v>
          </cell>
          <cell r="NF2149">
            <v>1</v>
          </cell>
          <cell r="NG2149">
            <v>1</v>
          </cell>
          <cell r="NH2149">
            <v>2</v>
          </cell>
          <cell r="NU2149">
            <v>1</v>
          </cell>
          <cell r="NX2149">
            <v>1</v>
          </cell>
          <cell r="NZ2149">
            <v>2</v>
          </cell>
          <cell r="OA2149">
            <v>131</v>
          </cell>
          <cell r="OC2149">
            <v>236</v>
          </cell>
          <cell r="OE2149">
            <v>1</v>
          </cell>
          <cell r="OM2149">
            <v>1</v>
          </cell>
          <cell r="OO2149">
            <v>1</v>
          </cell>
          <cell r="OQ2149">
            <v>1</v>
          </cell>
          <cell r="OS2149">
            <v>1</v>
          </cell>
          <cell r="OT2149">
            <v>100</v>
          </cell>
          <cell r="OZ2149">
            <v>1</v>
          </cell>
          <cell r="PA2149">
            <v>1</v>
          </cell>
          <cell r="PB2149">
            <v>1</v>
          </cell>
          <cell r="PC2149">
            <v>1</v>
          </cell>
          <cell r="PD2149">
            <v>1</v>
          </cell>
          <cell r="PE2149">
            <v>1</v>
          </cell>
          <cell r="PF2149">
            <v>2</v>
          </cell>
          <cell r="PV2149">
            <v>1</v>
          </cell>
          <cell r="PW2149">
            <v>1</v>
          </cell>
          <cell r="QD2149">
            <v>10.0108826</v>
          </cell>
          <cell r="RD2149">
            <v>5824511</v>
          </cell>
          <cell r="RE2149">
            <v>38700464</v>
          </cell>
          <cell r="RF2149">
            <v>8333359</v>
          </cell>
          <cell r="RG2149">
            <v>40872019</v>
          </cell>
          <cell r="RH2149">
            <v>5841227</v>
          </cell>
          <cell r="RI2149">
            <v>18565556</v>
          </cell>
          <cell r="RJ2149">
            <v>3107150</v>
          </cell>
          <cell r="RK2149">
            <v>991170</v>
          </cell>
          <cell r="RL2149">
            <v>3555864</v>
          </cell>
          <cell r="RM2149">
            <v>28354536</v>
          </cell>
          <cell r="RN2149">
            <v>13249</v>
          </cell>
          <cell r="RO2149">
            <v>38700464</v>
          </cell>
          <cell r="RP2149">
            <v>8333359</v>
          </cell>
          <cell r="RQ2149">
            <v>0</v>
          </cell>
          <cell r="RR2149">
            <v>5841227</v>
          </cell>
          <cell r="RS2149">
            <v>1229072</v>
          </cell>
          <cell r="RT2149">
            <v>3107150</v>
          </cell>
          <cell r="RU2149">
            <v>991170</v>
          </cell>
          <cell r="RV2149">
            <v>3555864</v>
          </cell>
          <cell r="RW2149">
            <v>6430292</v>
          </cell>
          <cell r="RX2149">
            <v>5811262</v>
          </cell>
          <cell r="RY2149">
            <v>0</v>
          </cell>
          <cell r="RZ2149">
            <v>40872019</v>
          </cell>
          <cell r="SA2149">
            <v>17336484</v>
          </cell>
          <cell r="SB2149">
            <v>21277968</v>
          </cell>
        </row>
        <row r="2150">
          <cell r="C2150">
            <v>5</v>
          </cell>
          <cell r="D2150">
            <v>2</v>
          </cell>
          <cell r="F2150">
            <v>350000</v>
          </cell>
          <cell r="T2150">
            <v>1</v>
          </cell>
          <cell r="V2150">
            <v>2</v>
          </cell>
          <cell r="AX2150">
            <v>2</v>
          </cell>
          <cell r="EF2150">
            <v>91</v>
          </cell>
          <cell r="EP2150">
            <v>100</v>
          </cell>
          <cell r="GL2150">
            <v>2</v>
          </cell>
          <cell r="GM2150">
            <v>1</v>
          </cell>
          <cell r="GN2150">
            <v>2</v>
          </cell>
          <cell r="GO2150">
            <v>2</v>
          </cell>
          <cell r="GP2150">
            <v>2</v>
          </cell>
          <cell r="GQ2150">
            <v>2</v>
          </cell>
          <cell r="GZ2150">
            <v>91</v>
          </cell>
          <cell r="HK2150">
            <v>100</v>
          </cell>
          <cell r="IU2150">
            <v>2</v>
          </cell>
          <cell r="IV2150">
            <v>1</v>
          </cell>
          <cell r="IW2150">
            <v>2</v>
          </cell>
          <cell r="IX2150">
            <v>2</v>
          </cell>
          <cell r="IY2150">
            <v>2</v>
          </cell>
          <cell r="IZ2150">
            <v>2</v>
          </cell>
          <cell r="JF2150">
            <v>2</v>
          </cell>
          <cell r="JS2150">
            <v>3</v>
          </cell>
          <cell r="KY2150">
            <v>2</v>
          </cell>
          <cell r="LA2150">
            <v>1</v>
          </cell>
          <cell r="MT2150">
            <v>2</v>
          </cell>
          <cell r="MY2150">
            <v>2</v>
          </cell>
          <cell r="NA2150">
            <v>1</v>
          </cell>
          <cell r="NB2150">
            <v>1</v>
          </cell>
          <cell r="NC2150">
            <v>2</v>
          </cell>
          <cell r="ND2150">
            <v>2</v>
          </cell>
          <cell r="NE2150">
            <v>2</v>
          </cell>
          <cell r="NF2150">
            <v>1</v>
          </cell>
          <cell r="NG2150">
            <v>1</v>
          </cell>
          <cell r="NH2150">
            <v>2</v>
          </cell>
          <cell r="NU2150">
            <v>1</v>
          </cell>
          <cell r="NX2150">
            <v>1</v>
          </cell>
          <cell r="NZ2150">
            <v>2</v>
          </cell>
          <cell r="OA2150">
            <v>100</v>
          </cell>
          <cell r="OC2150">
            <v>30</v>
          </cell>
          <cell r="OE2150">
            <v>1</v>
          </cell>
          <cell r="OL2150">
            <v>2</v>
          </cell>
          <cell r="OM2150">
            <v>1</v>
          </cell>
          <cell r="OO2150">
            <v>2</v>
          </cell>
          <cell r="OQ2150">
            <v>1</v>
          </cell>
          <cell r="OS2150">
            <v>1</v>
          </cell>
          <cell r="OT2150">
            <v>50</v>
          </cell>
          <cell r="OZ2150">
            <v>1</v>
          </cell>
          <cell r="PA2150">
            <v>1</v>
          </cell>
          <cell r="PB2150">
            <v>2</v>
          </cell>
          <cell r="PC2150">
            <v>1</v>
          </cell>
          <cell r="PD2150">
            <v>1</v>
          </cell>
          <cell r="PE2150">
            <v>1</v>
          </cell>
          <cell r="PF2150">
            <v>2</v>
          </cell>
          <cell r="PV2150">
            <v>1</v>
          </cell>
          <cell r="PW2150">
            <v>2</v>
          </cell>
          <cell r="QD2150">
            <v>48.841044420000003</v>
          </cell>
          <cell r="RD2150">
            <v>31636</v>
          </cell>
          <cell r="RE2150">
            <v>3964244</v>
          </cell>
          <cell r="RF2150">
            <v>4101928</v>
          </cell>
          <cell r="RG2150">
            <v>44571</v>
          </cell>
          <cell r="RH2150">
            <v>1829475</v>
          </cell>
          <cell r="RI2150">
            <v>0</v>
          </cell>
          <cell r="RJ2150">
            <v>350244</v>
          </cell>
          <cell r="RK2150">
            <v>300707</v>
          </cell>
          <cell r="RL2150">
            <v>1480869</v>
          </cell>
          <cell r="RM2150">
            <v>3325281</v>
          </cell>
          <cell r="RN2150">
            <v>31636</v>
          </cell>
          <cell r="RO2150">
            <v>3964244</v>
          </cell>
          <cell r="RP2150">
            <v>4101928</v>
          </cell>
          <cell r="RQ2150">
            <v>44571</v>
          </cell>
          <cell r="RR2150">
            <v>1829475</v>
          </cell>
          <cell r="RS2150">
            <v>0</v>
          </cell>
          <cell r="RT2150">
            <v>350244</v>
          </cell>
          <cell r="RU2150">
            <v>300707</v>
          </cell>
          <cell r="RV2150">
            <v>1480869</v>
          </cell>
          <cell r="RW2150">
            <v>3325281</v>
          </cell>
        </row>
        <row r="2151">
          <cell r="C2151">
            <v>6</v>
          </cell>
          <cell r="D2151">
            <v>5</v>
          </cell>
          <cell r="F2151">
            <v>180000</v>
          </cell>
          <cell r="AX2151">
            <v>9</v>
          </cell>
          <cell r="EF2151">
            <v>33</v>
          </cell>
          <cell r="EP2151">
            <v>100</v>
          </cell>
          <cell r="ET2151">
            <v>1</v>
          </cell>
          <cell r="GL2151">
            <v>1</v>
          </cell>
          <cell r="GM2151">
            <v>2</v>
          </cell>
          <cell r="GN2151">
            <v>2</v>
          </cell>
          <cell r="GO2151">
            <v>2</v>
          </cell>
          <cell r="GP2151">
            <v>2</v>
          </cell>
          <cell r="GQ2151">
            <v>2</v>
          </cell>
          <cell r="GZ2151">
            <v>33</v>
          </cell>
          <cell r="HJ2151">
            <v>100</v>
          </cell>
          <cell r="IU2151">
            <v>1</v>
          </cell>
          <cell r="IV2151">
            <v>2</v>
          </cell>
          <cell r="IW2151">
            <v>2</v>
          </cell>
          <cell r="IX2151">
            <v>2</v>
          </cell>
          <cell r="IY2151">
            <v>2</v>
          </cell>
          <cell r="IZ2151">
            <v>2</v>
          </cell>
          <cell r="JF2151">
            <v>2</v>
          </cell>
          <cell r="JS2151">
            <v>3</v>
          </cell>
          <cell r="MU2151">
            <v>1</v>
          </cell>
          <cell r="NA2151">
            <v>1</v>
          </cell>
          <cell r="NB2151">
            <v>2</v>
          </cell>
          <cell r="NC2151">
            <v>2</v>
          </cell>
          <cell r="ND2151">
            <v>2</v>
          </cell>
          <cell r="NE2151">
            <v>2</v>
          </cell>
          <cell r="NF2151">
            <v>1</v>
          </cell>
          <cell r="NG2151">
            <v>2</v>
          </cell>
          <cell r="NH2151">
            <v>2</v>
          </cell>
          <cell r="NU2151">
            <v>1</v>
          </cell>
          <cell r="NX2151">
            <v>2</v>
          </cell>
          <cell r="NZ2151">
            <v>1</v>
          </cell>
          <cell r="OA2151">
            <v>10</v>
          </cell>
          <cell r="OC2151">
            <v>8</v>
          </cell>
          <cell r="OE2151">
            <v>1</v>
          </cell>
          <cell r="OM2151">
            <v>1</v>
          </cell>
          <cell r="OO2151">
            <v>1</v>
          </cell>
          <cell r="OQ2151">
            <v>1</v>
          </cell>
          <cell r="OS2151">
            <v>1</v>
          </cell>
          <cell r="OT2151">
            <v>100</v>
          </cell>
          <cell r="OZ2151">
            <v>1</v>
          </cell>
          <cell r="PA2151">
            <v>2</v>
          </cell>
          <cell r="PB2151">
            <v>1</v>
          </cell>
          <cell r="PC2151">
            <v>2</v>
          </cell>
          <cell r="PD2151">
            <v>1</v>
          </cell>
          <cell r="PE2151">
            <v>1</v>
          </cell>
          <cell r="PF2151">
            <v>2</v>
          </cell>
          <cell r="PV2151">
            <v>1</v>
          </cell>
          <cell r="PW2151">
            <v>1</v>
          </cell>
          <cell r="QD2151">
            <v>74.844960290000003</v>
          </cell>
          <cell r="RD2151">
            <v>939922</v>
          </cell>
          <cell r="RE2151">
            <v>157031</v>
          </cell>
          <cell r="RF2151">
            <v>120225</v>
          </cell>
          <cell r="RG2151">
            <v>41413</v>
          </cell>
          <cell r="RH2151">
            <v>405755</v>
          </cell>
          <cell r="RI2151">
            <v>0</v>
          </cell>
          <cell r="RJ2151">
            <v>8759</v>
          </cell>
          <cell r="RK2151">
            <v>19879</v>
          </cell>
          <cell r="RL2151">
            <v>58576</v>
          </cell>
          <cell r="RM2151">
            <v>420358</v>
          </cell>
          <cell r="RN2151">
            <v>0</v>
          </cell>
          <cell r="RO2151">
            <v>157031</v>
          </cell>
          <cell r="RP2151">
            <v>120225</v>
          </cell>
          <cell r="RQ2151">
            <v>0</v>
          </cell>
          <cell r="RR2151">
            <v>405755</v>
          </cell>
          <cell r="RS2151">
            <v>0</v>
          </cell>
          <cell r="RT2151">
            <v>8759</v>
          </cell>
          <cell r="RU2151">
            <v>19879</v>
          </cell>
          <cell r="RV2151">
            <v>58576</v>
          </cell>
          <cell r="RW2151">
            <v>420358</v>
          </cell>
          <cell r="RX2151">
            <v>939922</v>
          </cell>
          <cell r="RY2151">
            <v>0</v>
          </cell>
          <cell r="RZ2151">
            <v>41413</v>
          </cell>
          <cell r="SA2151">
            <v>0</v>
          </cell>
          <cell r="SB2151">
            <v>0</v>
          </cell>
        </row>
        <row r="2152">
          <cell r="C2152">
            <v>2</v>
          </cell>
          <cell r="D2152">
            <v>26</v>
          </cell>
          <cell r="F2152">
            <v>29000</v>
          </cell>
          <cell r="AX2152">
            <v>47</v>
          </cell>
          <cell r="EF2152">
            <v>100</v>
          </cell>
          <cell r="EP2152">
            <v>10</v>
          </cell>
          <cell r="EQ2152">
            <v>100</v>
          </cell>
          <cell r="GL2152">
            <v>1</v>
          </cell>
          <cell r="GM2152">
            <v>2</v>
          </cell>
          <cell r="GN2152">
            <v>2</v>
          </cell>
          <cell r="GO2152">
            <v>2</v>
          </cell>
          <cell r="GP2152">
            <v>2</v>
          </cell>
          <cell r="GQ2152">
            <v>2</v>
          </cell>
          <cell r="GZ2152">
            <v>10</v>
          </cell>
          <cell r="HJ2152">
            <v>90</v>
          </cell>
          <cell r="HN2152">
            <v>10</v>
          </cell>
          <cell r="IU2152">
            <v>1</v>
          </cell>
          <cell r="IV2152">
            <v>2</v>
          </cell>
          <cell r="IW2152">
            <v>2</v>
          </cell>
          <cell r="IX2152">
            <v>2</v>
          </cell>
          <cell r="IY2152">
            <v>2</v>
          </cell>
          <cell r="IZ2152">
            <v>2</v>
          </cell>
          <cell r="JF2152">
            <v>1</v>
          </cell>
          <cell r="JS2152">
            <v>1</v>
          </cell>
          <cell r="MT2152">
            <v>2</v>
          </cell>
          <cell r="MU2152">
            <v>1</v>
          </cell>
          <cell r="NA2152">
            <v>1</v>
          </cell>
          <cell r="NB2152">
            <v>1</v>
          </cell>
          <cell r="NC2152">
            <v>2</v>
          </cell>
          <cell r="ND2152">
            <v>2</v>
          </cell>
          <cell r="NE2152">
            <v>2</v>
          </cell>
          <cell r="NF2152">
            <v>1</v>
          </cell>
          <cell r="NG2152">
            <v>2</v>
          </cell>
          <cell r="NH2152">
            <v>2</v>
          </cell>
          <cell r="NU2152">
            <v>1</v>
          </cell>
          <cell r="NX2152">
            <v>2</v>
          </cell>
          <cell r="NZ2152">
            <v>1</v>
          </cell>
          <cell r="OA2152">
            <v>0</v>
          </cell>
          <cell r="OC2152">
            <v>8</v>
          </cell>
          <cell r="OE2152">
            <v>1</v>
          </cell>
          <cell r="OM2152">
            <v>1</v>
          </cell>
          <cell r="OO2152">
            <v>2</v>
          </cell>
          <cell r="OQ2152">
            <v>1</v>
          </cell>
          <cell r="OS2152">
            <v>1</v>
          </cell>
          <cell r="OT2152">
            <v>100</v>
          </cell>
          <cell r="OZ2152">
            <v>1</v>
          </cell>
          <cell r="PA2152">
            <v>2</v>
          </cell>
          <cell r="PB2152">
            <v>1</v>
          </cell>
          <cell r="PC2152">
            <v>2</v>
          </cell>
          <cell r="PD2152">
            <v>1</v>
          </cell>
          <cell r="PE2152">
            <v>2</v>
          </cell>
          <cell r="PF2152">
            <v>2</v>
          </cell>
          <cell r="PV2152">
            <v>4</v>
          </cell>
          <cell r="PW2152">
            <v>1</v>
          </cell>
          <cell r="QD2152">
            <v>653.84310689999995</v>
          </cell>
          <cell r="RD2152">
            <v>2275345</v>
          </cell>
          <cell r="RE2152">
            <v>18286</v>
          </cell>
          <cell r="RF2152">
            <v>164430</v>
          </cell>
          <cell r="RG2152">
            <v>2843</v>
          </cell>
          <cell r="RH2152">
            <v>555607</v>
          </cell>
          <cell r="RI2152">
            <v>0</v>
          </cell>
          <cell r="RJ2152">
            <v>24301</v>
          </cell>
          <cell r="RK2152">
            <v>28277</v>
          </cell>
          <cell r="RL2152">
            <v>71348</v>
          </cell>
          <cell r="RM2152">
            <v>297362</v>
          </cell>
          <cell r="RN2152">
            <v>4252</v>
          </cell>
          <cell r="RO2152">
            <v>18286</v>
          </cell>
          <cell r="RP2152">
            <v>164430</v>
          </cell>
          <cell r="RQ2152">
            <v>2843</v>
          </cell>
          <cell r="RR2152">
            <v>555607</v>
          </cell>
          <cell r="RS2152">
            <v>0</v>
          </cell>
          <cell r="RT2152">
            <v>24301</v>
          </cell>
          <cell r="RU2152">
            <v>28277</v>
          </cell>
          <cell r="RV2152">
            <v>71348</v>
          </cell>
          <cell r="RW2152">
            <v>297362</v>
          </cell>
          <cell r="RX2152">
            <v>2271093</v>
          </cell>
          <cell r="RY2152">
            <v>0</v>
          </cell>
          <cell r="RZ2152">
            <v>0</v>
          </cell>
          <cell r="SA2152">
            <v>0</v>
          </cell>
          <cell r="SB2152">
            <v>0</v>
          </cell>
        </row>
        <row r="2153">
          <cell r="C2153">
            <v>9</v>
          </cell>
          <cell r="D2153">
            <v>8</v>
          </cell>
          <cell r="F2153">
            <v>90000</v>
          </cell>
          <cell r="T2153">
            <v>1</v>
          </cell>
          <cell r="V2153">
            <v>2</v>
          </cell>
          <cell r="AX2153">
            <v>19</v>
          </cell>
          <cell r="EF2153">
            <v>100</v>
          </cell>
          <cell r="EP2153">
            <v>100</v>
          </cell>
          <cell r="GL2153">
            <v>2</v>
          </cell>
          <cell r="GM2153">
            <v>1</v>
          </cell>
          <cell r="GN2153">
            <v>2</v>
          </cell>
          <cell r="GO2153">
            <v>2</v>
          </cell>
          <cell r="GP2153">
            <v>2</v>
          </cell>
          <cell r="GQ2153">
            <v>2</v>
          </cell>
          <cell r="GZ2153">
            <v>100</v>
          </cell>
          <cell r="HJ2153">
            <v>100</v>
          </cell>
          <cell r="IU2153">
            <v>2</v>
          </cell>
          <cell r="IV2153">
            <v>1</v>
          </cell>
          <cell r="IW2153">
            <v>2</v>
          </cell>
          <cell r="IX2153">
            <v>2</v>
          </cell>
          <cell r="IY2153">
            <v>2</v>
          </cell>
          <cell r="IZ2153">
            <v>2</v>
          </cell>
          <cell r="JF2153">
            <v>1</v>
          </cell>
          <cell r="JS2153">
            <v>1</v>
          </cell>
          <cell r="MN2153">
            <v>1</v>
          </cell>
          <cell r="MT2153">
            <v>1</v>
          </cell>
          <cell r="MY2153">
            <v>1</v>
          </cell>
          <cell r="NA2153">
            <v>2</v>
          </cell>
          <cell r="NB2153">
            <v>1</v>
          </cell>
          <cell r="NC2153">
            <v>2</v>
          </cell>
          <cell r="ND2153">
            <v>2</v>
          </cell>
          <cell r="NE2153">
            <v>2</v>
          </cell>
          <cell r="NF2153">
            <v>1</v>
          </cell>
          <cell r="NG2153">
            <v>1</v>
          </cell>
          <cell r="NH2153">
            <v>2</v>
          </cell>
          <cell r="NU2153">
            <v>1</v>
          </cell>
          <cell r="NX2153">
            <v>1</v>
          </cell>
          <cell r="NZ2153">
            <v>1</v>
          </cell>
          <cell r="OA2153">
            <v>2</v>
          </cell>
          <cell r="OC2153">
            <v>14</v>
          </cell>
          <cell r="OE2153">
            <v>1</v>
          </cell>
          <cell r="OM2153">
            <v>1</v>
          </cell>
          <cell r="OO2153">
            <v>2</v>
          </cell>
          <cell r="OQ2153">
            <v>1</v>
          </cell>
          <cell r="OS2153">
            <v>1</v>
          </cell>
          <cell r="OT2153">
            <v>95</v>
          </cell>
          <cell r="OZ2153">
            <v>1</v>
          </cell>
          <cell r="PA2153">
            <v>1</v>
          </cell>
          <cell r="PB2153">
            <v>2</v>
          </cell>
          <cell r="PC2153">
            <v>2</v>
          </cell>
          <cell r="PD2153">
            <v>2</v>
          </cell>
          <cell r="PE2153">
            <v>2</v>
          </cell>
          <cell r="PF2153">
            <v>2</v>
          </cell>
          <cell r="PV2153">
            <v>1</v>
          </cell>
          <cell r="PW2153">
            <v>1</v>
          </cell>
          <cell r="QD2153">
            <v>145.5039032</v>
          </cell>
          <cell r="RD2153">
            <v>451640</v>
          </cell>
          <cell r="RE2153">
            <v>204999</v>
          </cell>
          <cell r="RF2153">
            <v>2089915</v>
          </cell>
          <cell r="RG2153">
            <v>10579</v>
          </cell>
          <cell r="RH2153">
            <v>1351411</v>
          </cell>
          <cell r="RI2153">
            <v>0</v>
          </cell>
          <cell r="RJ2153">
            <v>43954</v>
          </cell>
          <cell r="RK2153">
            <v>50168</v>
          </cell>
          <cell r="RL2153">
            <v>602554</v>
          </cell>
          <cell r="RM2153">
            <v>887088</v>
          </cell>
          <cell r="RN2153">
            <v>451640</v>
          </cell>
          <cell r="RO2153">
            <v>204999</v>
          </cell>
          <cell r="RP2153">
            <v>2089915</v>
          </cell>
          <cell r="RQ2153">
            <v>10579</v>
          </cell>
          <cell r="RR2153">
            <v>1351411</v>
          </cell>
          <cell r="RS2153">
            <v>0</v>
          </cell>
          <cell r="RT2153">
            <v>43954</v>
          </cell>
          <cell r="RU2153">
            <v>50168</v>
          </cell>
          <cell r="RV2153">
            <v>602554</v>
          </cell>
          <cell r="RW2153">
            <v>887088</v>
          </cell>
        </row>
        <row r="2154">
          <cell r="C2154">
            <v>3</v>
          </cell>
          <cell r="D2154">
            <v>2</v>
          </cell>
          <cell r="F2154">
            <v>2400</v>
          </cell>
          <cell r="T2154">
            <v>2</v>
          </cell>
          <cell r="V2154">
            <v>2</v>
          </cell>
          <cell r="AX2154">
            <v>2</v>
          </cell>
          <cell r="EF2154">
            <v>50</v>
          </cell>
          <cell r="ET2154">
            <v>5</v>
          </cell>
          <cell r="EU2154">
            <v>95</v>
          </cell>
          <cell r="GZ2154">
            <v>35</v>
          </cell>
          <cell r="HJ2154">
            <v>100</v>
          </cell>
          <cell r="IU2154">
            <v>1</v>
          </cell>
          <cell r="IV2154">
            <v>2</v>
          </cell>
          <cell r="IW2154">
            <v>2</v>
          </cell>
          <cell r="IX2154">
            <v>2</v>
          </cell>
          <cell r="IY2154">
            <v>2</v>
          </cell>
          <cell r="IZ2154">
            <v>2</v>
          </cell>
          <cell r="JF2154">
            <v>2</v>
          </cell>
          <cell r="MT2154">
            <v>2</v>
          </cell>
          <cell r="MY2154">
            <v>2</v>
          </cell>
          <cell r="NA2154">
            <v>2</v>
          </cell>
          <cell r="NB2154">
            <v>1</v>
          </cell>
          <cell r="NC2154">
            <v>2</v>
          </cell>
          <cell r="ND2154">
            <v>2</v>
          </cell>
          <cell r="NE2154">
            <v>2</v>
          </cell>
          <cell r="NF2154">
            <v>2</v>
          </cell>
          <cell r="NG2154">
            <v>2</v>
          </cell>
          <cell r="NH2154">
            <v>2</v>
          </cell>
          <cell r="NU2154">
            <v>1</v>
          </cell>
          <cell r="NX2154">
            <v>2</v>
          </cell>
          <cell r="NZ2154">
            <v>1</v>
          </cell>
          <cell r="OA2154">
            <v>0</v>
          </cell>
          <cell r="OC2154">
            <v>1</v>
          </cell>
          <cell r="OE2154">
            <v>2</v>
          </cell>
          <cell r="OL2154">
            <v>2</v>
          </cell>
          <cell r="OM2154">
            <v>2</v>
          </cell>
          <cell r="OO2154">
            <v>2</v>
          </cell>
          <cell r="OQ2154">
            <v>2</v>
          </cell>
          <cell r="OS2154">
            <v>1</v>
          </cell>
          <cell r="OT2154">
            <v>35</v>
          </cell>
          <cell r="OZ2154">
            <v>2</v>
          </cell>
          <cell r="PA2154">
            <v>1</v>
          </cell>
          <cell r="PB2154">
            <v>2</v>
          </cell>
          <cell r="PC2154">
            <v>2</v>
          </cell>
          <cell r="PD2154">
            <v>2</v>
          </cell>
          <cell r="PE2154">
            <v>2</v>
          </cell>
          <cell r="PF2154">
            <v>2</v>
          </cell>
          <cell r="PV2154">
            <v>1</v>
          </cell>
          <cell r="PW2154">
            <v>2</v>
          </cell>
          <cell r="QD2154">
            <v>1879.4560059999999</v>
          </cell>
          <cell r="RD2154">
            <v>7078</v>
          </cell>
          <cell r="RE2154">
            <v>1116</v>
          </cell>
          <cell r="RF2154">
            <v>3596</v>
          </cell>
          <cell r="RG2154">
            <v>0</v>
          </cell>
          <cell r="RH2154">
            <v>2771</v>
          </cell>
          <cell r="RI2154">
            <v>0</v>
          </cell>
          <cell r="RJ2154">
            <v>530</v>
          </cell>
          <cell r="RK2154">
            <v>785</v>
          </cell>
          <cell r="RL2154">
            <v>1312</v>
          </cell>
          <cell r="RM2154">
            <v>4106</v>
          </cell>
          <cell r="RN2154">
            <v>7078</v>
          </cell>
          <cell r="RO2154">
            <v>1116</v>
          </cell>
          <cell r="RP2154">
            <v>3596</v>
          </cell>
          <cell r="RQ2154">
            <v>0</v>
          </cell>
          <cell r="RR2154">
            <v>2771</v>
          </cell>
          <cell r="RS2154">
            <v>0</v>
          </cell>
          <cell r="RT2154">
            <v>530</v>
          </cell>
          <cell r="RU2154">
            <v>785</v>
          </cell>
          <cell r="RV2154">
            <v>1312</v>
          </cell>
          <cell r="RW2154">
            <v>4106</v>
          </cell>
        </row>
        <row r="2155">
          <cell r="C2155">
            <v>5</v>
          </cell>
          <cell r="D2155">
            <v>13</v>
          </cell>
          <cell r="F2155">
            <v>600000</v>
          </cell>
          <cell r="T2155">
            <v>1</v>
          </cell>
          <cell r="V2155">
            <v>1</v>
          </cell>
          <cell r="AX2155">
            <v>22</v>
          </cell>
          <cell r="EF2155">
            <v>100</v>
          </cell>
          <cell r="ER2155">
            <v>100</v>
          </cell>
          <cell r="GL2155">
            <v>1</v>
          </cell>
          <cell r="GM2155">
            <v>1</v>
          </cell>
          <cell r="GN2155">
            <v>2</v>
          </cell>
          <cell r="GO2155">
            <v>2</v>
          </cell>
          <cell r="GP2155">
            <v>2</v>
          </cell>
          <cell r="GQ2155">
            <v>2</v>
          </cell>
          <cell r="GZ2155">
            <v>80</v>
          </cell>
          <cell r="HK2155">
            <v>100</v>
          </cell>
          <cell r="HL2155">
            <v>100</v>
          </cell>
          <cell r="HO2155">
            <v>1</v>
          </cell>
          <cell r="IU2155">
            <v>1</v>
          </cell>
          <cell r="IV2155">
            <v>1</v>
          </cell>
          <cell r="IW2155">
            <v>2</v>
          </cell>
          <cell r="IX2155">
            <v>2</v>
          </cell>
          <cell r="IY2155">
            <v>2</v>
          </cell>
          <cell r="IZ2155">
            <v>2</v>
          </cell>
          <cell r="JF2155">
            <v>1</v>
          </cell>
          <cell r="JS2155">
            <v>3</v>
          </cell>
          <cell r="KY2155">
            <v>2</v>
          </cell>
          <cell r="LA2155">
            <v>1</v>
          </cell>
          <cell r="MT2155">
            <v>1</v>
          </cell>
          <cell r="MV2155">
            <v>2</v>
          </cell>
          <cell r="MY2155">
            <v>2</v>
          </cell>
          <cell r="NA2155">
            <v>1</v>
          </cell>
          <cell r="NB2155">
            <v>1</v>
          </cell>
          <cell r="NC2155">
            <v>1</v>
          </cell>
          <cell r="ND2155">
            <v>2</v>
          </cell>
          <cell r="NE2155">
            <v>2</v>
          </cell>
          <cell r="NF2155">
            <v>1</v>
          </cell>
          <cell r="NG2155">
            <v>1</v>
          </cell>
          <cell r="NH2155">
            <v>2</v>
          </cell>
          <cell r="NU2155">
            <v>1</v>
          </cell>
          <cell r="NX2155">
            <v>1</v>
          </cell>
          <cell r="NZ2155">
            <v>1</v>
          </cell>
          <cell r="OA2155">
            <v>20</v>
          </cell>
          <cell r="OC2155">
            <v>12</v>
          </cell>
          <cell r="OE2155">
            <v>1</v>
          </cell>
          <cell r="OM2155">
            <v>1</v>
          </cell>
          <cell r="OO2155">
            <v>1</v>
          </cell>
          <cell r="OQ2155">
            <v>1</v>
          </cell>
          <cell r="OS2155">
            <v>1</v>
          </cell>
          <cell r="OT2155">
            <v>100</v>
          </cell>
          <cell r="OZ2155">
            <v>1</v>
          </cell>
          <cell r="PA2155">
            <v>1</v>
          </cell>
          <cell r="PB2155">
            <v>1</v>
          </cell>
          <cell r="PC2155">
            <v>1</v>
          </cell>
          <cell r="PD2155">
            <v>1</v>
          </cell>
          <cell r="PE2155">
            <v>1</v>
          </cell>
          <cell r="PF2155">
            <v>2</v>
          </cell>
          <cell r="PV2155">
            <v>4</v>
          </cell>
          <cell r="PW2155">
            <v>1</v>
          </cell>
          <cell r="QD2155">
            <v>62.584971320000001</v>
          </cell>
          <cell r="RD2155">
            <v>25972278</v>
          </cell>
          <cell r="RE2155">
            <v>7521269</v>
          </cell>
          <cell r="RF2155">
            <v>5630992</v>
          </cell>
          <cell r="RG2155">
            <v>35722</v>
          </cell>
          <cell r="RH2155">
            <v>3604370</v>
          </cell>
          <cell r="RI2155">
            <v>1518356</v>
          </cell>
          <cell r="RJ2155">
            <v>1154447</v>
          </cell>
          <cell r="RK2155">
            <v>266649</v>
          </cell>
          <cell r="RL2155">
            <v>1457889</v>
          </cell>
          <cell r="RM2155">
            <v>13403569</v>
          </cell>
          <cell r="RN2155">
            <v>0</v>
          </cell>
          <cell r="RO2155">
            <v>7521269</v>
          </cell>
          <cell r="RP2155">
            <v>5630992</v>
          </cell>
          <cell r="RQ2155">
            <v>0</v>
          </cell>
          <cell r="RR2155">
            <v>3604370</v>
          </cell>
          <cell r="RS2155">
            <v>1518356</v>
          </cell>
          <cell r="RT2155">
            <v>1154447</v>
          </cell>
          <cell r="RU2155">
            <v>266649</v>
          </cell>
          <cell r="RV2155">
            <v>1457889</v>
          </cell>
          <cell r="RW2155">
            <v>13334831</v>
          </cell>
        </row>
        <row r="2156">
          <cell r="C2156">
            <v>2</v>
          </cell>
          <cell r="D2156">
            <v>13</v>
          </cell>
          <cell r="F2156">
            <v>4400</v>
          </cell>
          <cell r="T2156">
            <v>1</v>
          </cell>
          <cell r="V2156">
            <v>2</v>
          </cell>
          <cell r="AX2156">
            <v>26</v>
          </cell>
          <cell r="EF2156">
            <v>100</v>
          </cell>
          <cell r="ET2156">
            <v>100</v>
          </cell>
          <cell r="GZ2156">
            <v>100</v>
          </cell>
          <cell r="HI2156">
            <v>100</v>
          </cell>
          <cell r="HK2156">
            <v>50</v>
          </cell>
          <cell r="IU2156">
            <v>1</v>
          </cell>
          <cell r="IV2156">
            <v>2</v>
          </cell>
          <cell r="IW2156">
            <v>2</v>
          </cell>
          <cell r="IX2156">
            <v>2</v>
          </cell>
          <cell r="IY2156">
            <v>2</v>
          </cell>
          <cell r="IZ2156">
            <v>2</v>
          </cell>
          <cell r="JF2156">
            <v>2</v>
          </cell>
          <cell r="JS2156">
            <v>1</v>
          </cell>
          <cell r="MT2156">
            <v>2</v>
          </cell>
          <cell r="MV2156">
            <v>2</v>
          </cell>
          <cell r="MY2156">
            <v>2</v>
          </cell>
          <cell r="NU2156">
            <v>1</v>
          </cell>
          <cell r="NX2156">
            <v>2</v>
          </cell>
          <cell r="NZ2156">
            <v>1</v>
          </cell>
          <cell r="OA2156">
            <v>0</v>
          </cell>
          <cell r="OC2156">
            <v>1</v>
          </cell>
          <cell r="OE2156">
            <v>2</v>
          </cell>
          <cell r="OM2156">
            <v>1</v>
          </cell>
          <cell r="OO2156">
            <v>1</v>
          </cell>
          <cell r="OQ2156">
            <v>2</v>
          </cell>
          <cell r="OS2156">
            <v>1</v>
          </cell>
          <cell r="OT2156">
            <v>50</v>
          </cell>
          <cell r="OZ2156">
            <v>1</v>
          </cell>
          <cell r="PA2156">
            <v>1</v>
          </cell>
          <cell r="PB2156">
            <v>1</v>
          </cell>
          <cell r="PC2156">
            <v>1</v>
          </cell>
          <cell r="PD2156">
            <v>2</v>
          </cell>
          <cell r="PE2156">
            <v>2</v>
          </cell>
          <cell r="PF2156">
            <v>2</v>
          </cell>
          <cell r="PV2156">
            <v>1</v>
          </cell>
          <cell r="PW2156">
            <v>2</v>
          </cell>
          <cell r="QD2156">
            <v>1145.0798139999999</v>
          </cell>
          <cell r="RD2156">
            <v>164868</v>
          </cell>
          <cell r="RE2156">
            <v>12127</v>
          </cell>
          <cell r="RF2156">
            <v>4006</v>
          </cell>
          <cell r="RG2156">
            <v>6717</v>
          </cell>
          <cell r="RH2156">
            <v>2253</v>
          </cell>
          <cell r="RI2156">
            <v>0</v>
          </cell>
          <cell r="RJ2156">
            <v>0</v>
          </cell>
          <cell r="RK2156">
            <v>5606</v>
          </cell>
          <cell r="RL2156">
            <v>2269</v>
          </cell>
          <cell r="RM2156">
            <v>13632</v>
          </cell>
          <cell r="RN2156">
            <v>0</v>
          </cell>
          <cell r="RO2156">
            <v>12127</v>
          </cell>
          <cell r="RP2156">
            <v>4006</v>
          </cell>
          <cell r="RQ2156">
            <v>0</v>
          </cell>
          <cell r="RR2156">
            <v>2253</v>
          </cell>
          <cell r="RS2156">
            <v>0</v>
          </cell>
          <cell r="RT2156">
            <v>0</v>
          </cell>
          <cell r="RU2156">
            <v>5606</v>
          </cell>
          <cell r="RV2156">
            <v>2269</v>
          </cell>
          <cell r="RW2156">
            <v>13632</v>
          </cell>
          <cell r="RX2156">
            <v>164868</v>
          </cell>
          <cell r="RY2156">
            <v>0</v>
          </cell>
          <cell r="RZ2156">
            <v>6717</v>
          </cell>
          <cell r="SA2156">
            <v>0</v>
          </cell>
          <cell r="SB2156">
            <v>0</v>
          </cell>
        </row>
        <row r="2157">
          <cell r="C2157">
            <v>8</v>
          </cell>
          <cell r="D2157">
            <v>16</v>
          </cell>
          <cell r="F2157">
            <v>800000</v>
          </cell>
          <cell r="T2157">
            <v>1</v>
          </cell>
          <cell r="V2157">
            <v>2</v>
          </cell>
          <cell r="AX2157">
            <v>35</v>
          </cell>
          <cell r="EF2157">
            <v>100</v>
          </cell>
          <cell r="EP2157">
            <v>10</v>
          </cell>
          <cell r="ER2157">
            <v>90</v>
          </cell>
          <cell r="ET2157">
            <v>2</v>
          </cell>
          <cell r="GL2157">
            <v>1</v>
          </cell>
          <cell r="GM2157">
            <v>1</v>
          </cell>
          <cell r="GN2157">
            <v>1</v>
          </cell>
          <cell r="GO2157">
            <v>1</v>
          </cell>
          <cell r="GP2157">
            <v>1</v>
          </cell>
          <cell r="GQ2157">
            <v>2</v>
          </cell>
          <cell r="GZ2157">
            <v>100</v>
          </cell>
          <cell r="HI2157">
            <v>2</v>
          </cell>
          <cell r="HJ2157">
            <v>1</v>
          </cell>
          <cell r="HL2157">
            <v>90</v>
          </cell>
          <cell r="HM2157">
            <v>25</v>
          </cell>
          <cell r="HN2157">
            <v>1</v>
          </cell>
          <cell r="HO2157">
            <v>5</v>
          </cell>
          <cell r="IU2157">
            <v>1</v>
          </cell>
          <cell r="IV2157">
            <v>1</v>
          </cell>
          <cell r="IW2157">
            <v>1</v>
          </cell>
          <cell r="IX2157">
            <v>1</v>
          </cell>
          <cell r="IY2157">
            <v>1</v>
          </cell>
          <cell r="IZ2157">
            <v>2</v>
          </cell>
          <cell r="JF2157">
            <v>1</v>
          </cell>
          <cell r="JS2157">
            <v>3</v>
          </cell>
          <cell r="KY2157">
            <v>2</v>
          </cell>
          <cell r="LA2157">
            <v>1</v>
          </cell>
          <cell r="MT2157">
            <v>1</v>
          </cell>
          <cell r="MY2157">
            <v>1</v>
          </cell>
          <cell r="NA2157">
            <v>1</v>
          </cell>
          <cell r="NB2157">
            <v>1</v>
          </cell>
          <cell r="NC2157">
            <v>1</v>
          </cell>
          <cell r="ND2157">
            <v>1</v>
          </cell>
          <cell r="NE2157">
            <v>1</v>
          </cell>
          <cell r="NF2157">
            <v>1</v>
          </cell>
          <cell r="NG2157">
            <v>1</v>
          </cell>
          <cell r="NH2157">
            <v>2</v>
          </cell>
          <cell r="NU2157">
            <v>1</v>
          </cell>
          <cell r="NX2157">
            <v>1</v>
          </cell>
          <cell r="NZ2157">
            <v>1</v>
          </cell>
          <cell r="OA2157">
            <v>100</v>
          </cell>
          <cell r="OC2157">
            <v>200</v>
          </cell>
          <cell r="OE2157">
            <v>1</v>
          </cell>
          <cell r="OM2157">
            <v>1</v>
          </cell>
          <cell r="OO2157">
            <v>1</v>
          </cell>
          <cell r="OQ2157">
            <v>1</v>
          </cell>
          <cell r="OS2157">
            <v>1</v>
          </cell>
          <cell r="OT2157">
            <v>100</v>
          </cell>
          <cell r="OZ2157">
            <v>1</v>
          </cell>
          <cell r="PA2157">
            <v>1</v>
          </cell>
          <cell r="PB2157">
            <v>1</v>
          </cell>
          <cell r="PC2157">
            <v>1</v>
          </cell>
          <cell r="PD2157">
            <v>1</v>
          </cell>
          <cell r="PE2157">
            <v>1</v>
          </cell>
          <cell r="PF2157">
            <v>2</v>
          </cell>
          <cell r="PV2157">
            <v>3</v>
          </cell>
          <cell r="PW2157">
            <v>1</v>
          </cell>
          <cell r="QD2157">
            <v>4.9021003890000001</v>
          </cell>
          <cell r="RD2157">
            <v>13777646</v>
          </cell>
          <cell r="RE2157">
            <v>20870653</v>
          </cell>
          <cell r="RF2157">
            <v>14011755</v>
          </cell>
          <cell r="RG2157">
            <v>13120550</v>
          </cell>
          <cell r="RH2157">
            <v>10742459</v>
          </cell>
          <cell r="RI2157">
            <v>51367336</v>
          </cell>
          <cell r="RJ2157">
            <v>2322405</v>
          </cell>
          <cell r="RK2157">
            <v>2740816</v>
          </cell>
          <cell r="RL2157">
            <v>5690534</v>
          </cell>
          <cell r="RM2157">
            <v>41454202</v>
          </cell>
          <cell r="RN2157">
            <v>154309</v>
          </cell>
          <cell r="RO2157">
            <v>20870653</v>
          </cell>
          <cell r="RP2157">
            <v>14011755</v>
          </cell>
          <cell r="RQ2157">
            <v>136464</v>
          </cell>
          <cell r="RR2157">
            <v>10742459</v>
          </cell>
          <cell r="RS2157">
            <v>3413724</v>
          </cell>
          <cell r="RT2157">
            <v>2322405</v>
          </cell>
          <cell r="RU2157">
            <v>2740816</v>
          </cell>
          <cell r="RV2157">
            <v>5690534</v>
          </cell>
          <cell r="RW2157">
            <v>15354502</v>
          </cell>
          <cell r="RX2157">
            <v>2393168</v>
          </cell>
          <cell r="RY2157">
            <v>0</v>
          </cell>
          <cell r="RZ2157">
            <v>6203708</v>
          </cell>
          <cell r="SA2157">
            <v>21237159</v>
          </cell>
          <cell r="SB2157">
            <v>26065468</v>
          </cell>
        </row>
        <row r="2158">
          <cell r="C2158">
            <v>4</v>
          </cell>
          <cell r="D2158">
            <v>13</v>
          </cell>
          <cell r="F2158">
            <v>4000</v>
          </cell>
          <cell r="AX2158">
            <v>26</v>
          </cell>
          <cell r="EF2158">
            <v>100</v>
          </cell>
          <cell r="ET2158">
            <v>100</v>
          </cell>
          <cell r="GZ2158">
            <v>85</v>
          </cell>
          <cell r="HJ2158">
            <v>100</v>
          </cell>
          <cell r="IU2158">
            <v>1</v>
          </cell>
          <cell r="IV2158">
            <v>2</v>
          </cell>
          <cell r="IW2158">
            <v>2</v>
          </cell>
          <cell r="IX2158">
            <v>2</v>
          </cell>
          <cell r="IY2158">
            <v>2</v>
          </cell>
          <cell r="IZ2158">
            <v>2</v>
          </cell>
          <cell r="JF2158">
            <v>2</v>
          </cell>
          <cell r="JS2158">
            <v>1</v>
          </cell>
          <cell r="MT2158">
            <v>2</v>
          </cell>
          <cell r="MV2158">
            <v>2</v>
          </cell>
          <cell r="MY2158">
            <v>2</v>
          </cell>
          <cell r="NU2158">
            <v>1</v>
          </cell>
          <cell r="NX2158">
            <v>2</v>
          </cell>
          <cell r="NZ2158">
            <v>5</v>
          </cell>
          <cell r="OA2158">
            <v>0</v>
          </cell>
          <cell r="OC2158">
            <v>0</v>
          </cell>
          <cell r="OE2158">
            <v>2</v>
          </cell>
          <cell r="OM2158">
            <v>1</v>
          </cell>
          <cell r="OO2158">
            <v>2</v>
          </cell>
          <cell r="OQ2158">
            <v>2</v>
          </cell>
          <cell r="OS2158">
            <v>2</v>
          </cell>
          <cell r="OT2158">
            <v>85</v>
          </cell>
          <cell r="OZ2158">
            <v>1</v>
          </cell>
          <cell r="PA2158">
            <v>2</v>
          </cell>
          <cell r="PB2158">
            <v>1</v>
          </cell>
          <cell r="PC2158">
            <v>2</v>
          </cell>
          <cell r="PD2158">
            <v>2</v>
          </cell>
          <cell r="PE2158">
            <v>2</v>
          </cell>
          <cell r="PF2158">
            <v>2</v>
          </cell>
          <cell r="PV2158">
            <v>1</v>
          </cell>
          <cell r="PW2158">
            <v>2</v>
          </cell>
          <cell r="QD2158">
            <v>1559.8286169999999</v>
          </cell>
          <cell r="RD2158">
            <v>0</v>
          </cell>
          <cell r="RE2158">
            <v>11932</v>
          </cell>
          <cell r="RF2158">
            <v>490</v>
          </cell>
          <cell r="RG2158">
            <v>1957</v>
          </cell>
          <cell r="RH2158">
            <v>3191</v>
          </cell>
          <cell r="RI2158">
            <v>0</v>
          </cell>
          <cell r="RJ2158">
            <v>0</v>
          </cell>
          <cell r="RK2158">
            <v>5638</v>
          </cell>
          <cell r="RL2158">
            <v>4491</v>
          </cell>
          <cell r="RM2158">
            <v>32768</v>
          </cell>
          <cell r="RN2158">
            <v>0</v>
          </cell>
          <cell r="RO2158">
            <v>11932</v>
          </cell>
          <cell r="RP2158">
            <v>490</v>
          </cell>
          <cell r="RQ2158">
            <v>1957</v>
          </cell>
          <cell r="RR2158">
            <v>3191</v>
          </cell>
          <cell r="RS2158">
            <v>0</v>
          </cell>
          <cell r="RT2158">
            <v>0</v>
          </cell>
          <cell r="RU2158">
            <v>5638</v>
          </cell>
          <cell r="RV2158">
            <v>4491</v>
          </cell>
          <cell r="RW2158">
            <v>32768</v>
          </cell>
        </row>
        <row r="2159">
          <cell r="C2159">
            <v>2</v>
          </cell>
          <cell r="D2159">
            <v>5</v>
          </cell>
          <cell r="F2159">
            <v>12000</v>
          </cell>
          <cell r="AX2159">
            <v>9</v>
          </cell>
          <cell r="EF2159">
            <v>15</v>
          </cell>
          <cell r="EO2159">
            <v>100</v>
          </cell>
          <cell r="GL2159">
            <v>1</v>
          </cell>
          <cell r="GM2159">
            <v>2</v>
          </cell>
          <cell r="GN2159">
            <v>2</v>
          </cell>
          <cell r="GO2159">
            <v>2</v>
          </cell>
          <cell r="GP2159">
            <v>2</v>
          </cell>
          <cell r="GQ2159">
            <v>2</v>
          </cell>
          <cell r="GZ2159">
            <v>15</v>
          </cell>
          <cell r="HI2159">
            <v>100</v>
          </cell>
          <cell r="IU2159">
            <v>1</v>
          </cell>
          <cell r="IV2159">
            <v>2</v>
          </cell>
          <cell r="IW2159">
            <v>2</v>
          </cell>
          <cell r="IX2159">
            <v>2</v>
          </cell>
          <cell r="IY2159">
            <v>2</v>
          </cell>
          <cell r="IZ2159">
            <v>2</v>
          </cell>
          <cell r="JF2159">
            <v>2</v>
          </cell>
          <cell r="JS2159">
            <v>2</v>
          </cell>
          <cell r="MU2159">
            <v>2</v>
          </cell>
          <cell r="NA2159">
            <v>2</v>
          </cell>
          <cell r="NB2159">
            <v>1</v>
          </cell>
          <cell r="NC2159">
            <v>2</v>
          </cell>
          <cell r="ND2159">
            <v>2</v>
          </cell>
          <cell r="NE2159">
            <v>2</v>
          </cell>
          <cell r="NF2159">
            <v>2</v>
          </cell>
          <cell r="NG2159">
            <v>2</v>
          </cell>
          <cell r="NH2159">
            <v>2</v>
          </cell>
          <cell r="NU2159">
            <v>1</v>
          </cell>
          <cell r="NX2159">
            <v>2</v>
          </cell>
          <cell r="NZ2159">
            <v>1</v>
          </cell>
          <cell r="OA2159">
            <v>2</v>
          </cell>
          <cell r="OC2159">
            <v>1</v>
          </cell>
          <cell r="OE2159">
            <v>2</v>
          </cell>
          <cell r="OM2159">
            <v>2</v>
          </cell>
          <cell r="OO2159">
            <v>2</v>
          </cell>
          <cell r="OQ2159">
            <v>2</v>
          </cell>
          <cell r="OS2159">
            <v>1</v>
          </cell>
          <cell r="OT2159">
            <v>100</v>
          </cell>
          <cell r="OZ2159">
            <v>1</v>
          </cell>
          <cell r="PA2159">
            <v>2</v>
          </cell>
          <cell r="PB2159">
            <v>2</v>
          </cell>
          <cell r="PC2159">
            <v>2</v>
          </cell>
          <cell r="PD2159">
            <v>2</v>
          </cell>
          <cell r="PE2159">
            <v>2</v>
          </cell>
          <cell r="PF2159">
            <v>2</v>
          </cell>
          <cell r="PV2159">
            <v>1</v>
          </cell>
          <cell r="PW2159">
            <v>1</v>
          </cell>
          <cell r="QD2159">
            <v>1145.0798139999999</v>
          </cell>
          <cell r="RD2159">
            <v>88663</v>
          </cell>
          <cell r="RE2159">
            <v>4746</v>
          </cell>
          <cell r="RF2159">
            <v>8400</v>
          </cell>
          <cell r="RG2159">
            <v>482</v>
          </cell>
          <cell r="RH2159">
            <v>53097</v>
          </cell>
          <cell r="RI2159">
            <v>0</v>
          </cell>
          <cell r="RJ2159">
            <v>1058</v>
          </cell>
          <cell r="RK2159">
            <v>239</v>
          </cell>
          <cell r="RL2159">
            <v>5615</v>
          </cell>
          <cell r="RM2159">
            <v>44121</v>
          </cell>
          <cell r="RN2159">
            <v>0</v>
          </cell>
          <cell r="RO2159">
            <v>4746</v>
          </cell>
          <cell r="RP2159">
            <v>8400</v>
          </cell>
          <cell r="RQ2159">
            <v>482</v>
          </cell>
          <cell r="RR2159">
            <v>53097</v>
          </cell>
          <cell r="RS2159">
            <v>0</v>
          </cell>
          <cell r="RT2159">
            <v>1058</v>
          </cell>
          <cell r="RU2159">
            <v>239</v>
          </cell>
          <cell r="RV2159">
            <v>5615</v>
          </cell>
          <cell r="RW2159">
            <v>44121</v>
          </cell>
          <cell r="RX2159">
            <v>88663</v>
          </cell>
          <cell r="RY2159">
            <v>0</v>
          </cell>
          <cell r="RZ2159">
            <v>0</v>
          </cell>
          <cell r="SA2159">
            <v>0</v>
          </cell>
          <cell r="SB2159">
            <v>0</v>
          </cell>
        </row>
        <row r="2160">
          <cell r="C2160">
            <v>9</v>
          </cell>
          <cell r="D2160">
            <v>13</v>
          </cell>
          <cell r="F2160">
            <v>5200</v>
          </cell>
          <cell r="AX2160">
            <v>23</v>
          </cell>
          <cell r="EF2160">
            <v>100</v>
          </cell>
          <cell r="EO2160">
            <v>100</v>
          </cell>
          <cell r="EP2160">
            <v>100</v>
          </cell>
          <cell r="GL2160">
            <v>1</v>
          </cell>
          <cell r="GM2160">
            <v>2</v>
          </cell>
          <cell r="GN2160">
            <v>2</v>
          </cell>
          <cell r="GO2160">
            <v>2</v>
          </cell>
          <cell r="GP2160">
            <v>2</v>
          </cell>
          <cell r="GQ2160">
            <v>2</v>
          </cell>
          <cell r="GZ2160">
            <v>100</v>
          </cell>
          <cell r="HJ2160">
            <v>100</v>
          </cell>
          <cell r="IU2160">
            <v>1</v>
          </cell>
          <cell r="IV2160">
            <v>2</v>
          </cell>
          <cell r="IW2160">
            <v>2</v>
          </cell>
          <cell r="IX2160">
            <v>2</v>
          </cell>
          <cell r="IY2160">
            <v>2</v>
          </cell>
          <cell r="IZ2160">
            <v>2</v>
          </cell>
          <cell r="JF2160">
            <v>2</v>
          </cell>
          <cell r="JS2160">
            <v>1</v>
          </cell>
          <cell r="MT2160">
            <v>2</v>
          </cell>
          <cell r="MV2160">
            <v>2</v>
          </cell>
          <cell r="MY2160">
            <v>2</v>
          </cell>
          <cell r="NA2160">
            <v>1</v>
          </cell>
          <cell r="NB2160">
            <v>2</v>
          </cell>
          <cell r="NC2160">
            <v>2</v>
          </cell>
          <cell r="ND2160">
            <v>2</v>
          </cell>
          <cell r="NE2160">
            <v>2</v>
          </cell>
          <cell r="NF2160">
            <v>2</v>
          </cell>
          <cell r="NG2160">
            <v>2</v>
          </cell>
          <cell r="NH2160">
            <v>2</v>
          </cell>
          <cell r="NU2160">
            <v>1</v>
          </cell>
          <cell r="NX2160">
            <v>2</v>
          </cell>
          <cell r="NZ2160">
            <v>1</v>
          </cell>
          <cell r="OA2160">
            <v>5</v>
          </cell>
          <cell r="OC2160">
            <v>4</v>
          </cell>
          <cell r="OE2160">
            <v>2</v>
          </cell>
          <cell r="OM2160">
            <v>2</v>
          </cell>
          <cell r="OO2160">
            <v>2</v>
          </cell>
          <cell r="OQ2160">
            <v>1</v>
          </cell>
          <cell r="OS2160">
            <v>1</v>
          </cell>
          <cell r="OT2160">
            <v>95</v>
          </cell>
          <cell r="OZ2160">
            <v>1</v>
          </cell>
          <cell r="PA2160">
            <v>1</v>
          </cell>
          <cell r="PB2160">
            <v>2</v>
          </cell>
          <cell r="PC2160">
            <v>2</v>
          </cell>
          <cell r="PD2160">
            <v>2</v>
          </cell>
          <cell r="PE2160">
            <v>1</v>
          </cell>
          <cell r="PF2160">
            <v>2</v>
          </cell>
          <cell r="PV2160">
            <v>4</v>
          </cell>
          <cell r="PW2160">
            <v>2</v>
          </cell>
          <cell r="QD2160">
            <v>1849.1849629999999</v>
          </cell>
          <cell r="RD2160">
            <v>0</v>
          </cell>
          <cell r="RE2160">
            <v>69545</v>
          </cell>
          <cell r="RF2160">
            <v>20128</v>
          </cell>
          <cell r="RG2160">
            <v>0</v>
          </cell>
          <cell r="RH2160">
            <v>22154</v>
          </cell>
          <cell r="RI2160">
            <v>0</v>
          </cell>
          <cell r="RJ2160">
            <v>5455</v>
          </cell>
          <cell r="RK2160">
            <v>15521</v>
          </cell>
          <cell r="RL2160">
            <v>87754</v>
          </cell>
          <cell r="RM2160">
            <v>50100</v>
          </cell>
          <cell r="RN2160">
            <v>0</v>
          </cell>
          <cell r="RO2160">
            <v>69545</v>
          </cell>
          <cell r="RP2160">
            <v>20128</v>
          </cell>
          <cell r="RQ2160">
            <v>0</v>
          </cell>
          <cell r="RR2160">
            <v>22154</v>
          </cell>
          <cell r="RS2160">
            <v>0</v>
          </cell>
          <cell r="RT2160">
            <v>5455</v>
          </cell>
          <cell r="RU2160">
            <v>15521</v>
          </cell>
          <cell r="RV2160">
            <v>87754</v>
          </cell>
          <cell r="RW2160">
            <v>50100</v>
          </cell>
        </row>
        <row r="2161">
          <cell r="C2161">
            <v>2</v>
          </cell>
          <cell r="D2161">
            <v>5</v>
          </cell>
          <cell r="F2161">
            <v>255000</v>
          </cell>
          <cell r="AX2161">
            <v>10</v>
          </cell>
          <cell r="EF2161">
            <v>100</v>
          </cell>
          <cell r="EP2161">
            <v>100</v>
          </cell>
          <cell r="GL2161">
            <v>1</v>
          </cell>
          <cell r="GM2161">
            <v>2</v>
          </cell>
          <cell r="GN2161">
            <v>2</v>
          </cell>
          <cell r="GO2161">
            <v>2</v>
          </cell>
          <cell r="GP2161">
            <v>2</v>
          </cell>
          <cell r="GQ2161">
            <v>2</v>
          </cell>
          <cell r="GZ2161">
            <v>2</v>
          </cell>
          <cell r="HJ2161">
            <v>100</v>
          </cell>
          <cell r="IU2161">
            <v>1</v>
          </cell>
          <cell r="IV2161">
            <v>2</v>
          </cell>
          <cell r="IW2161">
            <v>2</v>
          </cell>
          <cell r="IX2161">
            <v>2</v>
          </cell>
          <cell r="IY2161">
            <v>2</v>
          </cell>
          <cell r="IZ2161">
            <v>2</v>
          </cell>
          <cell r="JF2161">
            <v>1</v>
          </cell>
          <cell r="JS2161">
            <v>2</v>
          </cell>
          <cell r="MU2161">
            <v>2</v>
          </cell>
          <cell r="NA2161">
            <v>1</v>
          </cell>
          <cell r="NB2161">
            <v>1</v>
          </cell>
          <cell r="NC2161">
            <v>2</v>
          </cell>
          <cell r="ND2161">
            <v>2</v>
          </cell>
          <cell r="NE2161">
            <v>2</v>
          </cell>
          <cell r="NF2161">
            <v>1</v>
          </cell>
          <cell r="NG2161">
            <v>2</v>
          </cell>
          <cell r="NH2161">
            <v>2</v>
          </cell>
          <cell r="NU2161">
            <v>1</v>
          </cell>
          <cell r="NX2161">
            <v>2</v>
          </cell>
          <cell r="NZ2161">
            <v>1</v>
          </cell>
          <cell r="OA2161">
            <v>6</v>
          </cell>
          <cell r="OC2161">
            <v>10</v>
          </cell>
          <cell r="OE2161">
            <v>1</v>
          </cell>
          <cell r="OM2161">
            <v>2</v>
          </cell>
          <cell r="OO2161">
            <v>2</v>
          </cell>
          <cell r="OQ2161">
            <v>1</v>
          </cell>
          <cell r="OS2161">
            <v>1</v>
          </cell>
          <cell r="OT2161">
            <v>25</v>
          </cell>
          <cell r="OZ2161">
            <v>1</v>
          </cell>
          <cell r="PA2161">
            <v>2</v>
          </cell>
          <cell r="PB2161">
            <v>2</v>
          </cell>
          <cell r="PC2161">
            <v>2</v>
          </cell>
          <cell r="PD2161">
            <v>2</v>
          </cell>
          <cell r="PE2161">
            <v>2</v>
          </cell>
          <cell r="PF2161">
            <v>2</v>
          </cell>
          <cell r="PV2161">
            <v>1</v>
          </cell>
          <cell r="PW2161">
            <v>1</v>
          </cell>
          <cell r="QD2161">
            <v>24.824633599999999</v>
          </cell>
          <cell r="RD2161">
            <v>5850689</v>
          </cell>
          <cell r="RE2161">
            <v>28105</v>
          </cell>
          <cell r="RF2161">
            <v>137489</v>
          </cell>
          <cell r="RG2161">
            <v>64689</v>
          </cell>
          <cell r="RH2161">
            <v>289164</v>
          </cell>
          <cell r="RI2161">
            <v>0</v>
          </cell>
          <cell r="RJ2161">
            <v>9512</v>
          </cell>
          <cell r="RK2161">
            <v>7750</v>
          </cell>
          <cell r="RL2161">
            <v>32571</v>
          </cell>
          <cell r="RM2161">
            <v>536983</v>
          </cell>
          <cell r="RN2161">
            <v>0</v>
          </cell>
          <cell r="RO2161">
            <v>28105</v>
          </cell>
          <cell r="RP2161">
            <v>137489</v>
          </cell>
          <cell r="RQ2161">
            <v>0</v>
          </cell>
          <cell r="RR2161">
            <v>289164</v>
          </cell>
          <cell r="RS2161">
            <v>0</v>
          </cell>
          <cell r="RT2161">
            <v>9512</v>
          </cell>
          <cell r="RU2161">
            <v>7750</v>
          </cell>
          <cell r="RV2161">
            <v>32571</v>
          </cell>
          <cell r="RW2161">
            <v>536983</v>
          </cell>
          <cell r="RX2161">
            <v>5850689</v>
          </cell>
          <cell r="RY2161">
            <v>0</v>
          </cell>
          <cell r="RZ2161">
            <v>64689</v>
          </cell>
          <cell r="SA2161">
            <v>0</v>
          </cell>
          <cell r="SB2161">
            <v>0</v>
          </cell>
        </row>
        <row r="2162">
          <cell r="C2162">
            <v>2</v>
          </cell>
          <cell r="D2162">
            <v>23</v>
          </cell>
          <cell r="F2162">
            <v>32500</v>
          </cell>
          <cell r="T2162">
            <v>2</v>
          </cell>
          <cell r="V2162">
            <v>2</v>
          </cell>
          <cell r="AX2162">
            <v>50</v>
          </cell>
          <cell r="EF2162">
            <v>96</v>
          </cell>
          <cell r="EP2162">
            <v>99</v>
          </cell>
          <cell r="EU2162">
            <v>2</v>
          </cell>
          <cell r="GL2162">
            <v>1</v>
          </cell>
          <cell r="GM2162">
            <v>1</v>
          </cell>
          <cell r="GN2162">
            <v>2</v>
          </cell>
          <cell r="GO2162">
            <v>2</v>
          </cell>
          <cell r="GP2162">
            <v>1</v>
          </cell>
          <cell r="GQ2162">
            <v>2</v>
          </cell>
          <cell r="GZ2162">
            <v>99</v>
          </cell>
          <cell r="HJ2162">
            <v>100</v>
          </cell>
          <cell r="IU2162">
            <v>1</v>
          </cell>
          <cell r="IV2162">
            <v>1</v>
          </cell>
          <cell r="IW2162">
            <v>2</v>
          </cell>
          <cell r="IX2162">
            <v>2</v>
          </cell>
          <cell r="IY2162">
            <v>2</v>
          </cell>
          <cell r="IZ2162">
            <v>2</v>
          </cell>
          <cell r="JF2162">
            <v>1</v>
          </cell>
          <cell r="JS2162">
            <v>3</v>
          </cell>
          <cell r="MN2162">
            <v>2</v>
          </cell>
          <cell r="MT2162">
            <v>1</v>
          </cell>
          <cell r="MU2162">
            <v>2</v>
          </cell>
          <cell r="NA2162">
            <v>1</v>
          </cell>
          <cell r="NB2162">
            <v>1</v>
          </cell>
          <cell r="NC2162">
            <v>1</v>
          </cell>
          <cell r="ND2162">
            <v>1</v>
          </cell>
          <cell r="NE2162">
            <v>1</v>
          </cell>
          <cell r="NF2162">
            <v>1</v>
          </cell>
          <cell r="NG2162">
            <v>1</v>
          </cell>
          <cell r="NH2162">
            <v>1</v>
          </cell>
          <cell r="NU2162">
            <v>1</v>
          </cell>
          <cell r="NX2162">
            <v>1</v>
          </cell>
          <cell r="NZ2162">
            <v>1</v>
          </cell>
          <cell r="OA2162">
            <v>18</v>
          </cell>
          <cell r="OC2162">
            <v>18</v>
          </cell>
          <cell r="OE2162">
            <v>1</v>
          </cell>
          <cell r="OL2162">
            <v>1</v>
          </cell>
          <cell r="OM2162">
            <v>1</v>
          </cell>
          <cell r="OO2162">
            <v>1</v>
          </cell>
          <cell r="OQ2162">
            <v>1</v>
          </cell>
          <cell r="OS2162">
            <v>1</v>
          </cell>
          <cell r="OT2162">
            <v>97</v>
          </cell>
          <cell r="OZ2162">
            <v>1</v>
          </cell>
          <cell r="PA2162">
            <v>1</v>
          </cell>
          <cell r="PB2162">
            <v>1</v>
          </cell>
          <cell r="PC2162">
            <v>1</v>
          </cell>
          <cell r="PD2162">
            <v>1</v>
          </cell>
          <cell r="PE2162">
            <v>1</v>
          </cell>
          <cell r="PF2162">
            <v>2</v>
          </cell>
          <cell r="PV2162">
            <v>1</v>
          </cell>
          <cell r="PW2162">
            <v>1</v>
          </cell>
          <cell r="QD2162">
            <v>52.146233760000001</v>
          </cell>
          <cell r="RD2162">
            <v>480483</v>
          </cell>
          <cell r="RE2162">
            <v>101430</v>
          </cell>
          <cell r="RF2162">
            <v>238322</v>
          </cell>
          <cell r="RG2162">
            <v>1630064</v>
          </cell>
          <cell r="RH2162">
            <v>293308</v>
          </cell>
          <cell r="RI2162">
            <v>1500847</v>
          </cell>
          <cell r="RJ2162">
            <v>1241965</v>
          </cell>
          <cell r="RK2162">
            <v>102819</v>
          </cell>
          <cell r="RL2162">
            <v>87224</v>
          </cell>
          <cell r="RM2162">
            <v>163644</v>
          </cell>
          <cell r="RN2162">
            <v>53595</v>
          </cell>
          <cell r="RO2162">
            <v>101430</v>
          </cell>
          <cell r="RP2162">
            <v>238322</v>
          </cell>
          <cell r="RQ2162">
            <v>24681</v>
          </cell>
          <cell r="RR2162">
            <v>293308</v>
          </cell>
          <cell r="RS2162">
            <v>23210</v>
          </cell>
          <cell r="RT2162">
            <v>1241965</v>
          </cell>
          <cell r="RU2162">
            <v>102819</v>
          </cell>
          <cell r="RV2162">
            <v>87224</v>
          </cell>
          <cell r="RW2162">
            <v>163644</v>
          </cell>
          <cell r="RX2162">
            <v>426888</v>
          </cell>
          <cell r="RY2162">
            <v>0</v>
          </cell>
          <cell r="RZ2162">
            <v>1605383</v>
          </cell>
          <cell r="SA2162">
            <v>1477637</v>
          </cell>
          <cell r="SB2162">
            <v>0</v>
          </cell>
        </row>
        <row r="2163">
          <cell r="C2163">
            <v>1</v>
          </cell>
          <cell r="D2163">
            <v>13</v>
          </cell>
          <cell r="F2163">
            <v>4400</v>
          </cell>
          <cell r="AX2163">
            <v>25</v>
          </cell>
          <cell r="EF2163">
            <v>100</v>
          </cell>
          <cell r="EQ2163">
            <v>100</v>
          </cell>
          <cell r="GZ2163">
            <v>33</v>
          </cell>
          <cell r="HI2163">
            <v>100</v>
          </cell>
          <cell r="IU2163">
            <v>1</v>
          </cell>
          <cell r="IV2163">
            <v>2</v>
          </cell>
          <cell r="IW2163">
            <v>2</v>
          </cell>
          <cell r="IX2163">
            <v>2</v>
          </cell>
          <cell r="IY2163">
            <v>2</v>
          </cell>
          <cell r="IZ2163">
            <v>2</v>
          </cell>
          <cell r="JF2163">
            <v>2</v>
          </cell>
          <cell r="JS2163">
            <v>1</v>
          </cell>
          <cell r="KY2163">
            <v>2</v>
          </cell>
          <cell r="LA2163">
            <v>2</v>
          </cell>
          <cell r="MT2163">
            <v>2</v>
          </cell>
          <cell r="MV2163">
            <v>2</v>
          </cell>
          <cell r="MY2163">
            <v>2</v>
          </cell>
          <cell r="NA2163">
            <v>1</v>
          </cell>
          <cell r="NB2163">
            <v>2</v>
          </cell>
          <cell r="NC2163">
            <v>2</v>
          </cell>
          <cell r="ND2163">
            <v>2</v>
          </cell>
          <cell r="NE2163">
            <v>2</v>
          </cell>
          <cell r="NF2163">
            <v>2</v>
          </cell>
          <cell r="NG2163">
            <v>2</v>
          </cell>
          <cell r="NH2163">
            <v>2</v>
          </cell>
          <cell r="NU2163">
            <v>1</v>
          </cell>
          <cell r="NX2163">
            <v>2</v>
          </cell>
          <cell r="NZ2163">
            <v>1</v>
          </cell>
          <cell r="OA2163">
            <v>0</v>
          </cell>
          <cell r="OC2163">
            <v>3</v>
          </cell>
          <cell r="OE2163">
            <v>2</v>
          </cell>
          <cell r="OM2163">
            <v>2</v>
          </cell>
          <cell r="OO2163">
            <v>1</v>
          </cell>
          <cell r="OQ2163">
            <v>1</v>
          </cell>
          <cell r="OS2163">
            <v>1</v>
          </cell>
          <cell r="OT2163">
            <v>33</v>
          </cell>
          <cell r="OZ2163">
            <v>1</v>
          </cell>
          <cell r="PA2163">
            <v>2</v>
          </cell>
          <cell r="PB2163">
            <v>2</v>
          </cell>
          <cell r="PC2163">
            <v>2</v>
          </cell>
          <cell r="PD2163">
            <v>2</v>
          </cell>
          <cell r="PE2163">
            <v>2</v>
          </cell>
          <cell r="PF2163">
            <v>2</v>
          </cell>
          <cell r="PV2163">
            <v>4</v>
          </cell>
          <cell r="PW2163">
            <v>1</v>
          </cell>
          <cell r="QD2163">
            <v>1387.076587</v>
          </cell>
          <cell r="RD2163">
            <v>0</v>
          </cell>
          <cell r="RE2163">
            <v>1039</v>
          </cell>
          <cell r="RF2163">
            <v>834</v>
          </cell>
          <cell r="RG2163">
            <v>327</v>
          </cell>
          <cell r="RH2163">
            <v>4837</v>
          </cell>
          <cell r="RI2163">
            <v>0</v>
          </cell>
          <cell r="RJ2163">
            <v>719</v>
          </cell>
          <cell r="RK2163">
            <v>2299</v>
          </cell>
          <cell r="RL2163">
            <v>2735</v>
          </cell>
          <cell r="RM2163">
            <v>9429</v>
          </cell>
          <cell r="RN2163">
            <v>0</v>
          </cell>
          <cell r="RO2163">
            <v>1039</v>
          </cell>
          <cell r="RP2163">
            <v>834</v>
          </cell>
          <cell r="RQ2163">
            <v>327</v>
          </cell>
          <cell r="RR2163">
            <v>4837</v>
          </cell>
          <cell r="RS2163">
            <v>0</v>
          </cell>
          <cell r="RT2163">
            <v>719</v>
          </cell>
          <cell r="RU2163">
            <v>2299</v>
          </cell>
          <cell r="RV2163">
            <v>2735</v>
          </cell>
          <cell r="RW2163">
            <v>9429</v>
          </cell>
        </row>
        <row r="2164">
          <cell r="C2164">
            <v>9</v>
          </cell>
          <cell r="D2164">
            <v>2</v>
          </cell>
          <cell r="F2164">
            <v>5400</v>
          </cell>
          <cell r="T2164">
            <v>2</v>
          </cell>
          <cell r="V2164">
            <v>2</v>
          </cell>
          <cell r="AX2164">
            <v>2</v>
          </cell>
          <cell r="EF2164">
            <v>100</v>
          </cell>
          <cell r="EP2164">
            <v>85</v>
          </cell>
          <cell r="ET2164">
            <v>15</v>
          </cell>
          <cell r="GL2164">
            <v>1</v>
          </cell>
          <cell r="GM2164">
            <v>2</v>
          </cell>
          <cell r="GN2164">
            <v>2</v>
          </cell>
          <cell r="GO2164">
            <v>2</v>
          </cell>
          <cell r="GP2164">
            <v>2</v>
          </cell>
          <cell r="GQ2164">
            <v>2</v>
          </cell>
          <cell r="GZ2164">
            <v>100</v>
          </cell>
          <cell r="HJ2164">
            <v>100</v>
          </cell>
          <cell r="IU2164">
            <v>1</v>
          </cell>
          <cell r="IV2164">
            <v>2</v>
          </cell>
          <cell r="IW2164">
            <v>2</v>
          </cell>
          <cell r="IX2164">
            <v>2</v>
          </cell>
          <cell r="IY2164">
            <v>2</v>
          </cell>
          <cell r="IZ2164">
            <v>2</v>
          </cell>
          <cell r="JF2164">
            <v>2</v>
          </cell>
          <cell r="JS2164">
            <v>2</v>
          </cell>
          <cell r="MT2164">
            <v>2</v>
          </cell>
          <cell r="MY2164">
            <v>2</v>
          </cell>
          <cell r="NA2164">
            <v>1</v>
          </cell>
          <cell r="NB2164">
            <v>1</v>
          </cell>
          <cell r="NC2164">
            <v>2</v>
          </cell>
          <cell r="ND2164">
            <v>2</v>
          </cell>
          <cell r="NE2164">
            <v>2</v>
          </cell>
          <cell r="NF2164">
            <v>2</v>
          </cell>
          <cell r="NG2164">
            <v>2</v>
          </cell>
          <cell r="NH2164">
            <v>2</v>
          </cell>
          <cell r="NU2164">
            <v>1</v>
          </cell>
          <cell r="NX2164">
            <v>1</v>
          </cell>
          <cell r="NZ2164">
            <v>2</v>
          </cell>
          <cell r="OA2164">
            <v>2</v>
          </cell>
          <cell r="OC2164">
            <v>11</v>
          </cell>
          <cell r="OE2164">
            <v>2</v>
          </cell>
          <cell r="OL2164">
            <v>2</v>
          </cell>
          <cell r="OM2164">
            <v>1</v>
          </cell>
          <cell r="OO2164">
            <v>2</v>
          </cell>
          <cell r="OQ2164">
            <v>1</v>
          </cell>
          <cell r="OS2164">
            <v>1</v>
          </cell>
          <cell r="OT2164">
            <v>85</v>
          </cell>
          <cell r="OZ2164">
            <v>1</v>
          </cell>
          <cell r="PA2164">
            <v>2</v>
          </cell>
          <cell r="PB2164">
            <v>2</v>
          </cell>
          <cell r="PC2164">
            <v>2</v>
          </cell>
          <cell r="PD2164">
            <v>2</v>
          </cell>
          <cell r="PE2164">
            <v>2</v>
          </cell>
          <cell r="PF2164">
            <v>2</v>
          </cell>
          <cell r="PV2164">
            <v>2</v>
          </cell>
          <cell r="PW2164">
            <v>1</v>
          </cell>
          <cell r="QD2164">
            <v>1828.0523470000001</v>
          </cell>
          <cell r="RD2164">
            <v>45189</v>
          </cell>
          <cell r="RE2164">
            <v>28027</v>
          </cell>
          <cell r="RF2164">
            <v>33263</v>
          </cell>
          <cell r="RG2164">
            <v>1317</v>
          </cell>
          <cell r="RH2164">
            <v>23851</v>
          </cell>
          <cell r="RI2164">
            <v>1315</v>
          </cell>
          <cell r="RJ2164">
            <v>3529</v>
          </cell>
          <cell r="RK2164">
            <v>23765</v>
          </cell>
          <cell r="RL2164">
            <v>20849</v>
          </cell>
          <cell r="RM2164">
            <v>16350</v>
          </cell>
          <cell r="RN2164">
            <v>0</v>
          </cell>
          <cell r="RO2164">
            <v>28027</v>
          </cell>
          <cell r="RP2164">
            <v>33263</v>
          </cell>
          <cell r="RQ2164">
            <v>73</v>
          </cell>
          <cell r="RR2164">
            <v>23851</v>
          </cell>
          <cell r="RS2164">
            <v>1315</v>
          </cell>
          <cell r="RT2164">
            <v>3529</v>
          </cell>
          <cell r="RU2164">
            <v>23765</v>
          </cell>
          <cell r="RV2164">
            <v>20849</v>
          </cell>
          <cell r="RW2164">
            <v>16350</v>
          </cell>
          <cell r="RX2164">
            <v>45189</v>
          </cell>
          <cell r="RY2164">
            <v>0</v>
          </cell>
          <cell r="RZ2164">
            <v>1244</v>
          </cell>
          <cell r="SA2164">
            <v>0</v>
          </cell>
          <cell r="SB2164">
            <v>0</v>
          </cell>
        </row>
        <row r="2165">
          <cell r="C2165">
            <v>9</v>
          </cell>
          <cell r="D2165">
            <v>2</v>
          </cell>
          <cell r="F2165">
            <v>600000</v>
          </cell>
          <cell r="T2165">
            <v>1</v>
          </cell>
          <cell r="V2165">
            <v>2</v>
          </cell>
          <cell r="AX2165">
            <v>4</v>
          </cell>
          <cell r="EF2165">
            <v>80</v>
          </cell>
          <cell r="EQ2165">
            <v>100</v>
          </cell>
          <cell r="ET2165">
            <v>5</v>
          </cell>
          <cell r="GL2165">
            <v>1</v>
          </cell>
          <cell r="GM2165">
            <v>1</v>
          </cell>
          <cell r="GN2165">
            <v>1</v>
          </cell>
          <cell r="GO2165">
            <v>2</v>
          </cell>
          <cell r="GP2165">
            <v>2</v>
          </cell>
          <cell r="GQ2165">
            <v>2</v>
          </cell>
          <cell r="GZ2165">
            <v>80</v>
          </cell>
          <cell r="HK2165">
            <v>100</v>
          </cell>
          <cell r="IU2165">
            <v>1</v>
          </cell>
          <cell r="IV2165">
            <v>1</v>
          </cell>
          <cell r="IW2165">
            <v>1</v>
          </cell>
          <cell r="IX2165">
            <v>2</v>
          </cell>
          <cell r="IY2165">
            <v>2</v>
          </cell>
          <cell r="IZ2165">
            <v>2</v>
          </cell>
          <cell r="JF2165">
            <v>1</v>
          </cell>
          <cell r="JS2165">
            <v>3</v>
          </cell>
          <cell r="KY2165">
            <v>2</v>
          </cell>
          <cell r="LA2165">
            <v>1</v>
          </cell>
          <cell r="MT2165">
            <v>2</v>
          </cell>
          <cell r="MY2165">
            <v>2</v>
          </cell>
          <cell r="NA2165">
            <v>1</v>
          </cell>
          <cell r="NB2165">
            <v>1</v>
          </cell>
          <cell r="NC2165">
            <v>1</v>
          </cell>
          <cell r="ND2165">
            <v>2</v>
          </cell>
          <cell r="NE2165">
            <v>1</v>
          </cell>
          <cell r="NF2165">
            <v>1</v>
          </cell>
          <cell r="NG2165">
            <v>1</v>
          </cell>
          <cell r="NH2165">
            <v>2</v>
          </cell>
          <cell r="NU2165">
            <v>1</v>
          </cell>
          <cell r="NX2165">
            <v>1</v>
          </cell>
          <cell r="NZ2165">
            <v>2</v>
          </cell>
          <cell r="OA2165">
            <v>50</v>
          </cell>
          <cell r="OC2165">
            <v>50</v>
          </cell>
          <cell r="OE2165">
            <v>1</v>
          </cell>
          <cell r="OL2165">
            <v>2</v>
          </cell>
          <cell r="OM2165">
            <v>1</v>
          </cell>
          <cell r="OO2165">
            <v>1</v>
          </cell>
          <cell r="OQ2165">
            <v>1</v>
          </cell>
          <cell r="OS2165">
            <v>1</v>
          </cell>
          <cell r="OT2165">
            <v>80</v>
          </cell>
          <cell r="OZ2165">
            <v>1</v>
          </cell>
          <cell r="PA2165">
            <v>1</v>
          </cell>
          <cell r="PB2165">
            <v>2</v>
          </cell>
          <cell r="PC2165">
            <v>1</v>
          </cell>
          <cell r="PD2165">
            <v>2</v>
          </cell>
          <cell r="PE2165">
            <v>1</v>
          </cell>
          <cell r="PF2165">
            <v>2</v>
          </cell>
          <cell r="PV2165">
            <v>2</v>
          </cell>
          <cell r="PW2165">
            <v>1</v>
          </cell>
          <cell r="QD2165">
            <v>10.855829419999999</v>
          </cell>
          <cell r="RD2165">
            <v>5773105</v>
          </cell>
          <cell r="RE2165">
            <v>1021461</v>
          </cell>
          <cell r="RF2165">
            <v>8752913</v>
          </cell>
          <cell r="RG2165">
            <v>1418421</v>
          </cell>
          <cell r="RH2165">
            <v>3272963</v>
          </cell>
          <cell r="RI2165">
            <v>1582999</v>
          </cell>
          <cell r="RJ2165">
            <v>1146262</v>
          </cell>
          <cell r="RK2165">
            <v>309960</v>
          </cell>
          <cell r="RL2165">
            <v>9405089</v>
          </cell>
          <cell r="RM2165">
            <v>15420036</v>
          </cell>
          <cell r="RN2165">
            <v>17145</v>
          </cell>
          <cell r="RO2165">
            <v>1021461</v>
          </cell>
          <cell r="RP2165">
            <v>8752913</v>
          </cell>
          <cell r="RQ2165">
            <v>0</v>
          </cell>
          <cell r="RR2165">
            <v>3272963</v>
          </cell>
          <cell r="RS2165">
            <v>308934</v>
          </cell>
          <cell r="RT2165">
            <v>1146262</v>
          </cell>
          <cell r="RU2165">
            <v>309960</v>
          </cell>
          <cell r="RV2165">
            <v>9405089</v>
          </cell>
          <cell r="RW2165">
            <v>4491116</v>
          </cell>
          <cell r="RX2165">
            <v>5755960</v>
          </cell>
          <cell r="RY2165">
            <v>0</v>
          </cell>
          <cell r="RZ2165">
            <v>1418421</v>
          </cell>
          <cell r="SA2165">
            <v>1274065</v>
          </cell>
          <cell r="SB2165">
            <v>4433857</v>
          </cell>
        </row>
        <row r="2166">
          <cell r="C2166">
            <v>5</v>
          </cell>
          <cell r="D2166">
            <v>1</v>
          </cell>
          <cell r="F2166">
            <v>30000</v>
          </cell>
          <cell r="T2166">
            <v>1</v>
          </cell>
          <cell r="V2166">
            <v>2</v>
          </cell>
          <cell r="AX2166">
            <v>1</v>
          </cell>
          <cell r="EF2166">
            <v>100</v>
          </cell>
          <cell r="EQ2166">
            <v>100</v>
          </cell>
          <cell r="GZ2166">
            <v>5</v>
          </cell>
          <cell r="HN2166">
            <v>100</v>
          </cell>
          <cell r="JS2166">
            <v>1</v>
          </cell>
          <cell r="NU2166">
            <v>1</v>
          </cell>
          <cell r="NX2166">
            <v>2</v>
          </cell>
          <cell r="NZ2166">
            <v>1</v>
          </cell>
          <cell r="OA2166">
            <v>0</v>
          </cell>
          <cell r="OC2166">
            <v>1</v>
          </cell>
          <cell r="OE2166">
            <v>2</v>
          </cell>
          <cell r="OM2166">
            <v>1</v>
          </cell>
          <cell r="OO2166">
            <v>2</v>
          </cell>
          <cell r="OQ2166">
            <v>2</v>
          </cell>
          <cell r="OS2166">
            <v>2</v>
          </cell>
          <cell r="OT2166">
            <v>40</v>
          </cell>
          <cell r="OZ2166">
            <v>1</v>
          </cell>
          <cell r="PA2166">
            <v>2</v>
          </cell>
          <cell r="PB2166">
            <v>1</v>
          </cell>
          <cell r="PC2166">
            <v>2</v>
          </cell>
          <cell r="PD2166">
            <v>2</v>
          </cell>
          <cell r="PE2166">
            <v>2</v>
          </cell>
          <cell r="PF2166">
            <v>2</v>
          </cell>
          <cell r="PV2166">
            <v>1</v>
          </cell>
          <cell r="PW2166">
            <v>1</v>
          </cell>
          <cell r="QD2166">
            <v>356.1982883</v>
          </cell>
          <cell r="RD2166">
            <v>682707</v>
          </cell>
          <cell r="RE2166">
            <v>4622</v>
          </cell>
          <cell r="RF2166">
            <v>1008</v>
          </cell>
          <cell r="RG2166">
            <v>0</v>
          </cell>
          <cell r="RH2166">
            <v>14571</v>
          </cell>
          <cell r="RI2166">
            <v>0</v>
          </cell>
          <cell r="RJ2166">
            <v>0</v>
          </cell>
          <cell r="RK2166">
            <v>1265</v>
          </cell>
          <cell r="RL2166">
            <v>640</v>
          </cell>
          <cell r="RM2166">
            <v>39320</v>
          </cell>
          <cell r="RN2166">
            <v>0</v>
          </cell>
          <cell r="RO2166">
            <v>4622</v>
          </cell>
          <cell r="RP2166">
            <v>1008</v>
          </cell>
          <cell r="RQ2166">
            <v>0</v>
          </cell>
          <cell r="RR2166">
            <v>14571</v>
          </cell>
          <cell r="RS2166">
            <v>0</v>
          </cell>
          <cell r="RT2166">
            <v>0</v>
          </cell>
          <cell r="RU2166">
            <v>1265</v>
          </cell>
          <cell r="RV2166">
            <v>640</v>
          </cell>
          <cell r="RW2166">
            <v>39320</v>
          </cell>
        </row>
        <row r="2167">
          <cell r="C2167">
            <v>3</v>
          </cell>
          <cell r="D2167">
            <v>13</v>
          </cell>
          <cell r="F2167">
            <v>15000</v>
          </cell>
          <cell r="AX2167">
            <v>24</v>
          </cell>
          <cell r="EF2167">
            <v>100</v>
          </cell>
          <cell r="EP2167">
            <v>100</v>
          </cell>
          <cell r="GL2167">
            <v>1</v>
          </cell>
          <cell r="GM2167">
            <v>2</v>
          </cell>
          <cell r="GN2167">
            <v>2</v>
          </cell>
          <cell r="GO2167">
            <v>2</v>
          </cell>
          <cell r="GP2167">
            <v>2</v>
          </cell>
          <cell r="GQ2167">
            <v>2</v>
          </cell>
          <cell r="GZ2167">
            <v>100</v>
          </cell>
          <cell r="HJ2167">
            <v>100</v>
          </cell>
          <cell r="IU2167">
            <v>1</v>
          </cell>
          <cell r="IV2167">
            <v>2</v>
          </cell>
          <cell r="IW2167">
            <v>2</v>
          </cell>
          <cell r="IX2167">
            <v>2</v>
          </cell>
          <cell r="IY2167">
            <v>2</v>
          </cell>
          <cell r="IZ2167">
            <v>2</v>
          </cell>
          <cell r="JF2167">
            <v>2</v>
          </cell>
          <cell r="JS2167">
            <v>1</v>
          </cell>
          <cell r="MT2167">
            <v>2</v>
          </cell>
          <cell r="MV2167">
            <v>2</v>
          </cell>
          <cell r="MY2167">
            <v>2</v>
          </cell>
          <cell r="NA2167">
            <v>1</v>
          </cell>
          <cell r="NB2167">
            <v>2</v>
          </cell>
          <cell r="NC2167">
            <v>2</v>
          </cell>
          <cell r="ND2167">
            <v>2</v>
          </cell>
          <cell r="NE2167">
            <v>2</v>
          </cell>
          <cell r="NF2167">
            <v>2</v>
          </cell>
          <cell r="NG2167">
            <v>2</v>
          </cell>
          <cell r="NH2167">
            <v>2</v>
          </cell>
          <cell r="NU2167">
            <v>1</v>
          </cell>
          <cell r="NX2167">
            <v>2</v>
          </cell>
          <cell r="NZ2167">
            <v>1</v>
          </cell>
          <cell r="OA2167">
            <v>1</v>
          </cell>
          <cell r="OC2167">
            <v>2</v>
          </cell>
          <cell r="OE2167">
            <v>2</v>
          </cell>
          <cell r="OM2167">
            <v>1</v>
          </cell>
          <cell r="OO2167">
            <v>2</v>
          </cell>
          <cell r="OQ2167">
            <v>1</v>
          </cell>
          <cell r="OS2167">
            <v>1</v>
          </cell>
          <cell r="OT2167">
            <v>90</v>
          </cell>
          <cell r="OZ2167">
            <v>1</v>
          </cell>
          <cell r="PA2167">
            <v>2</v>
          </cell>
          <cell r="PB2167">
            <v>2</v>
          </cell>
          <cell r="PC2167">
            <v>1</v>
          </cell>
          <cell r="PD2167">
            <v>2</v>
          </cell>
          <cell r="PE2167">
            <v>2</v>
          </cell>
          <cell r="PF2167">
            <v>2</v>
          </cell>
          <cell r="PV2167">
            <v>3</v>
          </cell>
          <cell r="PW2167">
            <v>2</v>
          </cell>
          <cell r="QD2167">
            <v>1879.4560059999999</v>
          </cell>
          <cell r="RD2167">
            <v>688614</v>
          </cell>
          <cell r="RE2167">
            <v>121300</v>
          </cell>
          <cell r="RF2167">
            <v>40797</v>
          </cell>
          <cell r="RG2167">
            <v>6062</v>
          </cell>
          <cell r="RH2167">
            <v>57857</v>
          </cell>
          <cell r="RI2167">
            <v>35344</v>
          </cell>
          <cell r="RJ2167">
            <v>10158</v>
          </cell>
          <cell r="RK2167">
            <v>31231</v>
          </cell>
          <cell r="RL2167">
            <v>86230</v>
          </cell>
          <cell r="RM2167">
            <v>157022</v>
          </cell>
          <cell r="RN2167">
            <v>0</v>
          </cell>
          <cell r="RO2167">
            <v>121300</v>
          </cell>
          <cell r="RP2167">
            <v>40797</v>
          </cell>
          <cell r="RQ2167">
            <v>6062</v>
          </cell>
          <cell r="RR2167">
            <v>57857</v>
          </cell>
          <cell r="RS2167">
            <v>0</v>
          </cell>
          <cell r="RT2167">
            <v>10158</v>
          </cell>
          <cell r="RU2167">
            <v>31231</v>
          </cell>
          <cell r="RV2167">
            <v>86230</v>
          </cell>
          <cell r="RW2167">
            <v>157022</v>
          </cell>
          <cell r="RX2167">
            <v>688614</v>
          </cell>
          <cell r="RY2167">
            <v>0</v>
          </cell>
          <cell r="RZ2167">
            <v>0</v>
          </cell>
          <cell r="SA2167">
            <v>35344</v>
          </cell>
          <cell r="SB2167">
            <v>0</v>
          </cell>
        </row>
        <row r="2168">
          <cell r="C2168">
            <v>7</v>
          </cell>
          <cell r="D2168">
            <v>16</v>
          </cell>
          <cell r="F2168">
            <v>102000</v>
          </cell>
          <cell r="AX2168">
            <v>35</v>
          </cell>
          <cell r="EF2168">
            <v>95</v>
          </cell>
          <cell r="EO2168">
            <v>80</v>
          </cell>
          <cell r="EP2168">
            <v>80</v>
          </cell>
          <cell r="EQ2168">
            <v>70</v>
          </cell>
          <cell r="ET2168">
            <v>30</v>
          </cell>
          <cell r="GL2168">
            <v>1</v>
          </cell>
          <cell r="GM2168">
            <v>1</v>
          </cell>
          <cell r="GN2168">
            <v>2</v>
          </cell>
          <cell r="GO2168">
            <v>2</v>
          </cell>
          <cell r="GP2168">
            <v>1</v>
          </cell>
          <cell r="GQ2168">
            <v>2</v>
          </cell>
          <cell r="GZ2168">
            <v>100</v>
          </cell>
          <cell r="HJ2168">
            <v>40</v>
          </cell>
          <cell r="HK2168">
            <v>100</v>
          </cell>
          <cell r="HO2168">
            <v>10</v>
          </cell>
          <cell r="IU2168">
            <v>1</v>
          </cell>
          <cell r="IV2168">
            <v>1</v>
          </cell>
          <cell r="IW2168">
            <v>2</v>
          </cell>
          <cell r="IX2168">
            <v>2</v>
          </cell>
          <cell r="IY2168">
            <v>1</v>
          </cell>
          <cell r="IZ2168">
            <v>2</v>
          </cell>
          <cell r="JF2168">
            <v>1</v>
          </cell>
          <cell r="JS2168">
            <v>1</v>
          </cell>
          <cell r="KY2168">
            <v>2</v>
          </cell>
          <cell r="LA2168">
            <v>2</v>
          </cell>
          <cell r="MN2168">
            <v>1</v>
          </cell>
          <cell r="MT2168">
            <v>2</v>
          </cell>
          <cell r="MV2168">
            <v>1</v>
          </cell>
          <cell r="MY2168">
            <v>2</v>
          </cell>
          <cell r="NA2168">
            <v>1</v>
          </cell>
          <cell r="NB2168">
            <v>1</v>
          </cell>
          <cell r="NC2168">
            <v>1</v>
          </cell>
          <cell r="ND2168">
            <v>1</v>
          </cell>
          <cell r="NE2168">
            <v>1</v>
          </cell>
          <cell r="NF2168">
            <v>1</v>
          </cell>
          <cell r="NG2168">
            <v>1</v>
          </cell>
          <cell r="NH2168">
            <v>1</v>
          </cell>
          <cell r="NU2168">
            <v>1</v>
          </cell>
          <cell r="NX2168">
            <v>1</v>
          </cell>
          <cell r="NZ2168">
            <v>1</v>
          </cell>
          <cell r="OA2168">
            <v>25</v>
          </cell>
          <cell r="OC2168">
            <v>100</v>
          </cell>
          <cell r="OE2168">
            <v>1</v>
          </cell>
          <cell r="OM2168">
            <v>1</v>
          </cell>
          <cell r="OO2168">
            <v>2</v>
          </cell>
          <cell r="OQ2168">
            <v>2</v>
          </cell>
          <cell r="OS2168">
            <v>1</v>
          </cell>
          <cell r="OT2168">
            <v>90</v>
          </cell>
          <cell r="OZ2168">
            <v>1</v>
          </cell>
          <cell r="PA2168">
            <v>1</v>
          </cell>
          <cell r="PB2168">
            <v>1</v>
          </cell>
          <cell r="PC2168">
            <v>1</v>
          </cell>
          <cell r="PD2168">
            <v>2</v>
          </cell>
          <cell r="PE2168">
            <v>1</v>
          </cell>
          <cell r="PF2168">
            <v>2</v>
          </cell>
          <cell r="PV2168">
            <v>4</v>
          </cell>
          <cell r="PW2168">
            <v>1</v>
          </cell>
          <cell r="QD2168">
            <v>19.690263030000001</v>
          </cell>
          <cell r="RD2168">
            <v>1554633</v>
          </cell>
          <cell r="RE2168">
            <v>2238295</v>
          </cell>
          <cell r="RF2168">
            <v>937456</v>
          </cell>
          <cell r="RG2168">
            <v>2175455</v>
          </cell>
          <cell r="RH2168">
            <v>669112</v>
          </cell>
          <cell r="RI2168">
            <v>648125</v>
          </cell>
          <cell r="RJ2168">
            <v>517005</v>
          </cell>
          <cell r="RK2168">
            <v>300837</v>
          </cell>
          <cell r="RL2168">
            <v>204444</v>
          </cell>
          <cell r="RM2168">
            <v>935455</v>
          </cell>
          <cell r="RN2168">
            <v>45098</v>
          </cell>
          <cell r="RO2168">
            <v>2238295</v>
          </cell>
          <cell r="RP2168">
            <v>937456</v>
          </cell>
          <cell r="RQ2168">
            <v>0</v>
          </cell>
          <cell r="RR2168">
            <v>669112</v>
          </cell>
          <cell r="RS2168">
            <v>170180</v>
          </cell>
          <cell r="RT2168">
            <v>517005</v>
          </cell>
          <cell r="RU2168">
            <v>300837</v>
          </cell>
          <cell r="RV2168">
            <v>204444</v>
          </cell>
          <cell r="RW2168">
            <v>852832</v>
          </cell>
          <cell r="RX2168">
            <v>1509535</v>
          </cell>
          <cell r="RY2168">
            <v>0</v>
          </cell>
          <cell r="RZ2168">
            <v>2175455</v>
          </cell>
          <cell r="SA2168">
            <v>477945</v>
          </cell>
          <cell r="SB2168">
            <v>0</v>
          </cell>
        </row>
        <row r="2169">
          <cell r="C2169">
            <v>7</v>
          </cell>
          <cell r="D2169">
            <v>18</v>
          </cell>
          <cell r="F2169">
            <v>1650</v>
          </cell>
          <cell r="AX2169">
            <v>39</v>
          </cell>
          <cell r="EF2169">
            <v>100</v>
          </cell>
          <cell r="EO2169">
            <v>100</v>
          </cell>
          <cell r="GL2169">
            <v>1</v>
          </cell>
          <cell r="GM2169">
            <v>2</v>
          </cell>
          <cell r="GN2169">
            <v>2</v>
          </cell>
          <cell r="GO2169">
            <v>2</v>
          </cell>
          <cell r="GP2169">
            <v>2</v>
          </cell>
          <cell r="GQ2169">
            <v>2</v>
          </cell>
          <cell r="GZ2169">
            <v>100</v>
          </cell>
          <cell r="HI2169">
            <v>100</v>
          </cell>
          <cell r="IU2169">
            <v>1</v>
          </cell>
          <cell r="IV2169">
            <v>2</v>
          </cell>
          <cell r="IW2169">
            <v>2</v>
          </cell>
          <cell r="IX2169">
            <v>2</v>
          </cell>
          <cell r="IY2169">
            <v>2</v>
          </cell>
          <cell r="IZ2169">
            <v>2</v>
          </cell>
          <cell r="JF2169">
            <v>2</v>
          </cell>
          <cell r="JS2169">
            <v>1</v>
          </cell>
          <cell r="MV2169">
            <v>2</v>
          </cell>
          <cell r="MY2169">
            <v>2</v>
          </cell>
          <cell r="NA2169">
            <v>1</v>
          </cell>
          <cell r="NB2169">
            <v>2</v>
          </cell>
          <cell r="NC2169">
            <v>2</v>
          </cell>
          <cell r="ND2169">
            <v>2</v>
          </cell>
          <cell r="NE2169">
            <v>2</v>
          </cell>
          <cell r="NF2169">
            <v>2</v>
          </cell>
          <cell r="NG2169">
            <v>2</v>
          </cell>
          <cell r="NH2169">
            <v>2</v>
          </cell>
          <cell r="NU2169">
            <v>2</v>
          </cell>
          <cell r="OA2169">
            <v>0</v>
          </cell>
          <cell r="OE2169">
            <v>2</v>
          </cell>
          <cell r="OM2169">
            <v>1</v>
          </cell>
          <cell r="OO2169">
            <v>2</v>
          </cell>
          <cell r="OQ2169">
            <v>2</v>
          </cell>
          <cell r="OS2169">
            <v>2</v>
          </cell>
          <cell r="OT2169">
            <v>5</v>
          </cell>
          <cell r="OZ2169">
            <v>2</v>
          </cell>
          <cell r="PA2169">
            <v>1</v>
          </cell>
          <cell r="PB2169">
            <v>2</v>
          </cell>
          <cell r="PC2169">
            <v>2</v>
          </cell>
          <cell r="PD2169">
            <v>2</v>
          </cell>
          <cell r="PE2169">
            <v>2</v>
          </cell>
          <cell r="PF2169">
            <v>2</v>
          </cell>
          <cell r="PV2169">
            <v>1</v>
          </cell>
          <cell r="PW2169">
            <v>2</v>
          </cell>
          <cell r="QD2169">
            <v>1849.1849629999999</v>
          </cell>
          <cell r="RD2169">
            <v>40902</v>
          </cell>
          <cell r="RE2169">
            <v>4787</v>
          </cell>
          <cell r="RF2169">
            <v>1565</v>
          </cell>
          <cell r="RG2169">
            <v>19218</v>
          </cell>
          <cell r="RH2169">
            <v>1296</v>
          </cell>
          <cell r="RI2169">
            <v>8965</v>
          </cell>
          <cell r="RJ2169">
            <v>1124</v>
          </cell>
          <cell r="RK2169">
            <v>1978</v>
          </cell>
          <cell r="RL2169">
            <v>0</v>
          </cell>
          <cell r="RM2169">
            <v>3901</v>
          </cell>
          <cell r="RN2169">
            <v>0</v>
          </cell>
          <cell r="RO2169">
            <v>4787</v>
          </cell>
          <cell r="RP2169">
            <v>1565</v>
          </cell>
          <cell r="RQ2169">
            <v>0</v>
          </cell>
          <cell r="RR2169">
            <v>1296</v>
          </cell>
          <cell r="RS2169">
            <v>0</v>
          </cell>
          <cell r="RT2169">
            <v>1124</v>
          </cell>
          <cell r="RU2169">
            <v>1978</v>
          </cell>
          <cell r="RV2169">
            <v>0</v>
          </cell>
          <cell r="RW2169">
            <v>3901</v>
          </cell>
          <cell r="RX2169">
            <v>40902</v>
          </cell>
          <cell r="RY2169">
            <v>0</v>
          </cell>
          <cell r="RZ2169">
            <v>19218</v>
          </cell>
          <cell r="SA2169">
            <v>8965</v>
          </cell>
          <cell r="SB2169">
            <v>0</v>
          </cell>
        </row>
        <row r="2170">
          <cell r="C2170">
            <v>7</v>
          </cell>
          <cell r="D2170">
            <v>14</v>
          </cell>
          <cell r="F2170">
            <v>47000</v>
          </cell>
          <cell r="T2170">
            <v>1</v>
          </cell>
          <cell r="V2170">
            <v>2</v>
          </cell>
          <cell r="AX2170">
            <v>27</v>
          </cell>
          <cell r="EF2170">
            <v>100</v>
          </cell>
          <cell r="ER2170">
            <v>100</v>
          </cell>
          <cell r="GL2170">
            <v>2</v>
          </cell>
          <cell r="GM2170">
            <v>1</v>
          </cell>
          <cell r="GN2170">
            <v>2</v>
          </cell>
          <cell r="GO2170">
            <v>2</v>
          </cell>
          <cell r="GP2170">
            <v>2</v>
          </cell>
          <cell r="GQ2170">
            <v>2</v>
          </cell>
          <cell r="GZ2170">
            <v>100</v>
          </cell>
          <cell r="HL2170">
            <v>100</v>
          </cell>
          <cell r="IU2170">
            <v>2</v>
          </cell>
          <cell r="IV2170">
            <v>1</v>
          </cell>
          <cell r="IW2170">
            <v>2</v>
          </cell>
          <cell r="IX2170">
            <v>2</v>
          </cell>
          <cell r="IY2170">
            <v>2</v>
          </cell>
          <cell r="IZ2170">
            <v>2</v>
          </cell>
          <cell r="JF2170">
            <v>1</v>
          </cell>
          <cell r="JS2170">
            <v>1</v>
          </cell>
          <cell r="MT2170">
            <v>2</v>
          </cell>
          <cell r="MU2170">
            <v>2</v>
          </cell>
          <cell r="MV2170">
            <v>2</v>
          </cell>
          <cell r="MY2170">
            <v>2</v>
          </cell>
          <cell r="NA2170">
            <v>2</v>
          </cell>
          <cell r="NB2170">
            <v>2</v>
          </cell>
          <cell r="NC2170">
            <v>2</v>
          </cell>
          <cell r="ND2170">
            <v>2</v>
          </cell>
          <cell r="NE2170">
            <v>2</v>
          </cell>
          <cell r="NF2170">
            <v>1</v>
          </cell>
          <cell r="NG2170">
            <v>2</v>
          </cell>
          <cell r="NH2170">
            <v>2</v>
          </cell>
          <cell r="NU2170">
            <v>1</v>
          </cell>
          <cell r="NX2170">
            <v>2</v>
          </cell>
          <cell r="NZ2170">
            <v>1</v>
          </cell>
          <cell r="OA2170">
            <v>0</v>
          </cell>
          <cell r="OC2170">
            <v>5</v>
          </cell>
          <cell r="OE2170">
            <v>2</v>
          </cell>
          <cell r="OL2170">
            <v>2</v>
          </cell>
          <cell r="OM2170">
            <v>2</v>
          </cell>
          <cell r="OO2170">
            <v>2</v>
          </cell>
          <cell r="OQ2170">
            <v>1</v>
          </cell>
          <cell r="OS2170">
            <v>2</v>
          </cell>
          <cell r="OT2170">
            <v>100</v>
          </cell>
          <cell r="OZ2170">
            <v>1</v>
          </cell>
          <cell r="PA2170">
            <v>1</v>
          </cell>
          <cell r="PB2170">
            <v>2</v>
          </cell>
          <cell r="PC2170">
            <v>1</v>
          </cell>
          <cell r="PD2170">
            <v>2</v>
          </cell>
          <cell r="PE2170">
            <v>1</v>
          </cell>
          <cell r="PF2170">
            <v>2</v>
          </cell>
          <cell r="PV2170">
            <v>2</v>
          </cell>
          <cell r="PW2170">
            <v>2</v>
          </cell>
          <cell r="QD2170">
            <v>385.90781290000001</v>
          </cell>
          <cell r="RD2170">
            <v>1326085</v>
          </cell>
          <cell r="RE2170">
            <v>0</v>
          </cell>
          <cell r="RF2170">
            <v>770591</v>
          </cell>
          <cell r="RG2170">
            <v>31980</v>
          </cell>
          <cell r="RH2170">
            <v>421689</v>
          </cell>
          <cell r="RI2170">
            <v>0</v>
          </cell>
          <cell r="RJ2170">
            <v>29845</v>
          </cell>
          <cell r="RK2170">
            <v>42180</v>
          </cell>
          <cell r="RL2170">
            <v>298897</v>
          </cell>
          <cell r="RM2170">
            <v>534476</v>
          </cell>
          <cell r="RN2170">
            <v>81085</v>
          </cell>
          <cell r="RO2170">
            <v>0</v>
          </cell>
          <cell r="RP2170">
            <v>770591</v>
          </cell>
          <cell r="RQ2170">
            <v>0</v>
          </cell>
          <cell r="RR2170">
            <v>421689</v>
          </cell>
          <cell r="RS2170">
            <v>0</v>
          </cell>
          <cell r="RT2170">
            <v>29845</v>
          </cell>
          <cell r="RU2170">
            <v>42180</v>
          </cell>
          <cell r="RV2170">
            <v>298897</v>
          </cell>
          <cell r="RW2170">
            <v>534476</v>
          </cell>
          <cell r="RX2170">
            <v>0</v>
          </cell>
          <cell r="RY2170">
            <v>0</v>
          </cell>
          <cell r="RZ2170">
            <v>31980</v>
          </cell>
          <cell r="SA2170">
            <v>0</v>
          </cell>
          <cell r="SB2170">
            <v>0</v>
          </cell>
        </row>
        <row r="2171">
          <cell r="C2171">
            <v>2</v>
          </cell>
          <cell r="D2171">
            <v>18</v>
          </cell>
          <cell r="F2171">
            <v>500001</v>
          </cell>
          <cell r="T2171">
            <v>1</v>
          </cell>
          <cell r="V2171">
            <v>1</v>
          </cell>
          <cell r="AX2171">
            <v>38</v>
          </cell>
          <cell r="EF2171">
            <v>100</v>
          </cell>
          <cell r="EP2171">
            <v>75</v>
          </cell>
          <cell r="EQ2171">
            <v>25</v>
          </cell>
          <cell r="ET2171">
            <v>75</v>
          </cell>
          <cell r="GL2171">
            <v>1</v>
          </cell>
          <cell r="GM2171">
            <v>1</v>
          </cell>
          <cell r="GN2171">
            <v>2</v>
          </cell>
          <cell r="GO2171">
            <v>2</v>
          </cell>
          <cell r="GP2171">
            <v>2</v>
          </cell>
          <cell r="GQ2171">
            <v>2</v>
          </cell>
          <cell r="GZ2171">
            <v>75</v>
          </cell>
          <cell r="HJ2171">
            <v>20</v>
          </cell>
          <cell r="HK2171">
            <v>20</v>
          </cell>
          <cell r="HN2171">
            <v>60</v>
          </cell>
          <cell r="IU2171">
            <v>1</v>
          </cell>
          <cell r="IV2171">
            <v>1</v>
          </cell>
          <cell r="IW2171">
            <v>2</v>
          </cell>
          <cell r="IX2171">
            <v>2</v>
          </cell>
          <cell r="IY2171">
            <v>2</v>
          </cell>
          <cell r="IZ2171">
            <v>2</v>
          </cell>
          <cell r="JF2171">
            <v>1</v>
          </cell>
          <cell r="JS2171">
            <v>1</v>
          </cell>
          <cell r="KY2171">
            <v>2</v>
          </cell>
          <cell r="LA2171">
            <v>2</v>
          </cell>
          <cell r="MV2171">
            <v>1</v>
          </cell>
          <cell r="MY2171">
            <v>2</v>
          </cell>
          <cell r="NA2171">
            <v>2</v>
          </cell>
          <cell r="NB2171">
            <v>1</v>
          </cell>
          <cell r="NC2171">
            <v>1</v>
          </cell>
          <cell r="ND2171">
            <v>1</v>
          </cell>
          <cell r="NE2171">
            <v>1</v>
          </cell>
          <cell r="NF2171">
            <v>1</v>
          </cell>
          <cell r="NG2171">
            <v>1</v>
          </cell>
          <cell r="NH2171">
            <v>2</v>
          </cell>
          <cell r="NU2171">
            <v>1</v>
          </cell>
          <cell r="NX2171">
            <v>2</v>
          </cell>
          <cell r="NZ2171">
            <v>1</v>
          </cell>
          <cell r="OA2171">
            <v>20</v>
          </cell>
          <cell r="OC2171">
            <v>31</v>
          </cell>
          <cell r="OE2171">
            <v>1</v>
          </cell>
          <cell r="OM2171">
            <v>1</v>
          </cell>
          <cell r="OO2171">
            <v>1</v>
          </cell>
          <cell r="OQ2171">
            <v>1</v>
          </cell>
          <cell r="OS2171">
            <v>1</v>
          </cell>
          <cell r="OT2171">
            <v>90</v>
          </cell>
          <cell r="OZ2171">
            <v>1</v>
          </cell>
          <cell r="PA2171">
            <v>1</v>
          </cell>
          <cell r="PB2171">
            <v>1</v>
          </cell>
          <cell r="PC2171">
            <v>1</v>
          </cell>
          <cell r="PD2171">
            <v>1</v>
          </cell>
          <cell r="PE2171">
            <v>1</v>
          </cell>
          <cell r="PF2171">
            <v>2</v>
          </cell>
          <cell r="PV2171">
            <v>2</v>
          </cell>
          <cell r="PW2171">
            <v>1</v>
          </cell>
          <cell r="QD2171">
            <v>84.055763400000004</v>
          </cell>
          <cell r="RD2171">
            <v>2762847</v>
          </cell>
          <cell r="RE2171">
            <v>2022638</v>
          </cell>
          <cell r="RF2171">
            <v>5488080</v>
          </cell>
          <cell r="RG2171">
            <v>13213814</v>
          </cell>
          <cell r="RH2171">
            <v>5015017</v>
          </cell>
          <cell r="RI2171">
            <v>10080035</v>
          </cell>
          <cell r="RJ2171">
            <v>8719873</v>
          </cell>
          <cell r="RK2171">
            <v>4454984</v>
          </cell>
          <cell r="RL2171">
            <v>537388</v>
          </cell>
          <cell r="RM2171">
            <v>12364276</v>
          </cell>
          <cell r="RN2171">
            <v>1202219</v>
          </cell>
          <cell r="RO2171">
            <v>2022638</v>
          </cell>
          <cell r="RP2171">
            <v>5488080</v>
          </cell>
          <cell r="RQ2171">
            <v>0</v>
          </cell>
          <cell r="RR2171">
            <v>5015017</v>
          </cell>
          <cell r="RS2171">
            <v>4200717</v>
          </cell>
          <cell r="RT2171">
            <v>8719873</v>
          </cell>
          <cell r="RU2171">
            <v>4454984</v>
          </cell>
          <cell r="RV2171">
            <v>537388</v>
          </cell>
          <cell r="RW2171">
            <v>8110638</v>
          </cell>
          <cell r="RX2171">
            <v>1560628</v>
          </cell>
          <cell r="RY2171">
            <v>0</v>
          </cell>
          <cell r="RZ2171">
            <v>13213814</v>
          </cell>
          <cell r="SA2171">
            <v>5879318</v>
          </cell>
          <cell r="SB2171">
            <v>4253638</v>
          </cell>
        </row>
        <row r="2172">
          <cell r="C2172">
            <v>9</v>
          </cell>
          <cell r="D2172">
            <v>15</v>
          </cell>
          <cell r="F2172">
            <v>1300</v>
          </cell>
          <cell r="AX2172">
            <v>33</v>
          </cell>
          <cell r="GZ2172">
            <v>50</v>
          </cell>
          <cell r="HJ2172">
            <v>100</v>
          </cell>
          <cell r="HO2172">
            <v>25</v>
          </cell>
          <cell r="IU2172">
            <v>2</v>
          </cell>
          <cell r="IV2172">
            <v>1</v>
          </cell>
          <cell r="IW2172">
            <v>2</v>
          </cell>
          <cell r="IX2172">
            <v>2</v>
          </cell>
          <cell r="IY2172">
            <v>2</v>
          </cell>
          <cell r="IZ2172">
            <v>2</v>
          </cell>
          <cell r="JF2172">
            <v>1</v>
          </cell>
          <cell r="JS2172">
            <v>2</v>
          </cell>
          <cell r="MY2172">
            <v>2</v>
          </cell>
          <cell r="NA2172">
            <v>2</v>
          </cell>
          <cell r="NB2172">
            <v>1</v>
          </cell>
          <cell r="NC2172">
            <v>2</v>
          </cell>
          <cell r="ND2172">
            <v>1</v>
          </cell>
          <cell r="NE2172">
            <v>1</v>
          </cell>
          <cell r="NF2172">
            <v>2</v>
          </cell>
          <cell r="NG2172">
            <v>2</v>
          </cell>
          <cell r="NH2172">
            <v>2</v>
          </cell>
          <cell r="NU2172">
            <v>2</v>
          </cell>
          <cell r="OA2172">
            <v>0</v>
          </cell>
          <cell r="OE2172">
            <v>2</v>
          </cell>
          <cell r="OM2172">
            <v>2</v>
          </cell>
          <cell r="OO2172">
            <v>1</v>
          </cell>
          <cell r="OQ2172">
            <v>2</v>
          </cell>
          <cell r="OS2172">
            <v>2</v>
          </cell>
          <cell r="OT2172">
            <v>50</v>
          </cell>
          <cell r="OZ2172">
            <v>2</v>
          </cell>
          <cell r="PA2172">
            <v>2</v>
          </cell>
          <cell r="PB2172">
            <v>2</v>
          </cell>
          <cell r="PC2172">
            <v>1</v>
          </cell>
          <cell r="PD2172">
            <v>2</v>
          </cell>
          <cell r="PE2172">
            <v>2</v>
          </cell>
          <cell r="PF2172">
            <v>2</v>
          </cell>
          <cell r="PV2172">
            <v>2</v>
          </cell>
          <cell r="PW2172">
            <v>1</v>
          </cell>
          <cell r="QD2172">
            <v>1667.755161</v>
          </cell>
          <cell r="RD2172">
            <v>0</v>
          </cell>
          <cell r="RE2172">
            <v>16340</v>
          </cell>
          <cell r="RF2172">
            <v>33095</v>
          </cell>
          <cell r="RG2172">
            <v>201186</v>
          </cell>
          <cell r="RH2172">
            <v>29602</v>
          </cell>
          <cell r="RI2172">
            <v>655099</v>
          </cell>
          <cell r="RJ2172">
            <v>115422</v>
          </cell>
          <cell r="RK2172">
            <v>1355</v>
          </cell>
          <cell r="RL2172">
            <v>0</v>
          </cell>
          <cell r="RM2172">
            <v>27853</v>
          </cell>
          <cell r="RN2172">
            <v>0</v>
          </cell>
          <cell r="RO2172">
            <v>16340</v>
          </cell>
          <cell r="RP2172">
            <v>33095</v>
          </cell>
          <cell r="RQ2172">
            <v>0</v>
          </cell>
          <cell r="RR2172">
            <v>29602</v>
          </cell>
          <cell r="RS2172">
            <v>0</v>
          </cell>
          <cell r="RT2172">
            <v>115422</v>
          </cell>
          <cell r="RU2172">
            <v>1355</v>
          </cell>
          <cell r="RV2172">
            <v>0</v>
          </cell>
          <cell r="RW2172">
            <v>27853</v>
          </cell>
          <cell r="RX2172">
            <v>0</v>
          </cell>
          <cell r="RY2172">
            <v>0</v>
          </cell>
          <cell r="RZ2172">
            <v>201186</v>
          </cell>
          <cell r="SA2172">
            <v>655099</v>
          </cell>
          <cell r="SB2172">
            <v>0</v>
          </cell>
        </row>
        <row r="2173">
          <cell r="C2173">
            <v>9</v>
          </cell>
          <cell r="D2173">
            <v>26</v>
          </cell>
          <cell r="F2173">
            <v>2500</v>
          </cell>
          <cell r="AX2173">
            <v>47</v>
          </cell>
          <cell r="MT2173">
            <v>2</v>
          </cell>
          <cell r="MU2173">
            <v>1</v>
          </cell>
          <cell r="NU2173">
            <v>1</v>
          </cell>
          <cell r="NX2173">
            <v>2</v>
          </cell>
          <cell r="NZ2173">
            <v>1</v>
          </cell>
          <cell r="OA2173">
            <v>0</v>
          </cell>
          <cell r="OC2173">
            <v>1</v>
          </cell>
          <cell r="OE2173">
            <v>2</v>
          </cell>
          <cell r="OM2173">
            <v>2</v>
          </cell>
          <cell r="OO2173">
            <v>2</v>
          </cell>
          <cell r="OQ2173">
            <v>2</v>
          </cell>
          <cell r="OS2173">
            <v>2</v>
          </cell>
          <cell r="OT2173">
            <v>60</v>
          </cell>
          <cell r="OZ2173">
            <v>1</v>
          </cell>
          <cell r="PA2173">
            <v>1</v>
          </cell>
          <cell r="PB2173">
            <v>2</v>
          </cell>
          <cell r="PC2173">
            <v>2</v>
          </cell>
          <cell r="PD2173">
            <v>2</v>
          </cell>
          <cell r="PE2173">
            <v>2</v>
          </cell>
          <cell r="PF2173">
            <v>2</v>
          </cell>
          <cell r="PV2173">
            <v>2</v>
          </cell>
          <cell r="PW2173">
            <v>2</v>
          </cell>
          <cell r="QD2173">
            <v>1522.9817889999999</v>
          </cell>
          <cell r="RD2173">
            <v>0</v>
          </cell>
          <cell r="RE2173">
            <v>0</v>
          </cell>
          <cell r="RF2173">
            <v>0</v>
          </cell>
          <cell r="RG2173">
            <v>0</v>
          </cell>
          <cell r="RH2173">
            <v>98348</v>
          </cell>
          <cell r="RI2173">
            <v>0</v>
          </cell>
          <cell r="RJ2173">
            <v>0</v>
          </cell>
          <cell r="RK2173">
            <v>2051</v>
          </cell>
          <cell r="RL2173">
            <v>27808</v>
          </cell>
          <cell r="RM2173">
            <v>1381425</v>
          </cell>
          <cell r="RN2173">
            <v>0</v>
          </cell>
          <cell r="RO2173">
            <v>0</v>
          </cell>
          <cell r="RP2173">
            <v>0</v>
          </cell>
          <cell r="RQ2173">
            <v>0</v>
          </cell>
          <cell r="RR2173">
            <v>98348</v>
          </cell>
          <cell r="RS2173">
            <v>0</v>
          </cell>
          <cell r="RT2173">
            <v>0</v>
          </cell>
          <cell r="RU2173">
            <v>2051</v>
          </cell>
          <cell r="RV2173">
            <v>27808</v>
          </cell>
          <cell r="RW2173">
            <v>190375</v>
          </cell>
          <cell r="RX2173">
            <v>0</v>
          </cell>
          <cell r="RY2173">
            <v>0</v>
          </cell>
          <cell r="RZ2173">
            <v>0</v>
          </cell>
          <cell r="SA2173">
            <v>0</v>
          </cell>
          <cell r="SB2173">
            <v>1191050</v>
          </cell>
        </row>
        <row r="2174">
          <cell r="C2174">
            <v>6</v>
          </cell>
          <cell r="D2174">
            <v>6</v>
          </cell>
          <cell r="F2174">
            <v>4000</v>
          </cell>
          <cell r="AX2174">
            <v>13</v>
          </cell>
          <cell r="EF2174">
            <v>100</v>
          </cell>
          <cell r="EP2174">
            <v>100</v>
          </cell>
          <cell r="GL2174">
            <v>2</v>
          </cell>
          <cell r="GM2174">
            <v>1</v>
          </cell>
          <cell r="GN2174">
            <v>2</v>
          </cell>
          <cell r="GO2174">
            <v>2</v>
          </cell>
          <cell r="GP2174">
            <v>2</v>
          </cell>
          <cell r="GQ2174">
            <v>2</v>
          </cell>
          <cell r="GZ2174">
            <v>100</v>
          </cell>
          <cell r="HJ2174">
            <v>100</v>
          </cell>
          <cell r="IU2174">
            <v>2</v>
          </cell>
          <cell r="IV2174">
            <v>1</v>
          </cell>
          <cell r="IW2174">
            <v>2</v>
          </cell>
          <cell r="IX2174">
            <v>2</v>
          </cell>
          <cell r="IY2174">
            <v>2</v>
          </cell>
          <cell r="IZ2174">
            <v>2</v>
          </cell>
          <cell r="JF2174">
            <v>2</v>
          </cell>
          <cell r="JS2174">
            <v>1</v>
          </cell>
          <cell r="MY2174">
            <v>2</v>
          </cell>
          <cell r="NA2174">
            <v>2</v>
          </cell>
          <cell r="NB2174">
            <v>2</v>
          </cell>
          <cell r="NC2174">
            <v>1</v>
          </cell>
          <cell r="ND2174">
            <v>2</v>
          </cell>
          <cell r="NE2174">
            <v>1</v>
          </cell>
          <cell r="NF2174">
            <v>2</v>
          </cell>
          <cell r="NG2174">
            <v>1</v>
          </cell>
          <cell r="NH2174">
            <v>2</v>
          </cell>
          <cell r="NU2174">
            <v>2</v>
          </cell>
          <cell r="OA2174">
            <v>0</v>
          </cell>
          <cell r="OE2174">
            <v>2</v>
          </cell>
          <cell r="OM2174">
            <v>2</v>
          </cell>
          <cell r="OO2174">
            <v>1</v>
          </cell>
          <cell r="OQ2174">
            <v>2</v>
          </cell>
          <cell r="OS2174">
            <v>1</v>
          </cell>
          <cell r="OT2174">
            <v>100</v>
          </cell>
          <cell r="OZ2174">
            <v>1</v>
          </cell>
          <cell r="PA2174">
            <v>2</v>
          </cell>
          <cell r="PB2174">
            <v>2</v>
          </cell>
          <cell r="PC2174">
            <v>2</v>
          </cell>
          <cell r="PD2174">
            <v>2</v>
          </cell>
          <cell r="PE2174">
            <v>2</v>
          </cell>
          <cell r="PF2174">
            <v>2</v>
          </cell>
          <cell r="PV2174">
            <v>3</v>
          </cell>
          <cell r="PW2174">
            <v>2</v>
          </cell>
          <cell r="QD2174">
            <v>657.71092580000004</v>
          </cell>
          <cell r="RD2174">
            <v>16279</v>
          </cell>
          <cell r="RE2174">
            <v>59190</v>
          </cell>
          <cell r="RF2174">
            <v>67364</v>
          </cell>
          <cell r="RG2174">
            <v>248</v>
          </cell>
          <cell r="RH2174">
            <v>98517</v>
          </cell>
          <cell r="RI2174">
            <v>14369</v>
          </cell>
          <cell r="RJ2174">
            <v>718201</v>
          </cell>
          <cell r="RK2174">
            <v>1591</v>
          </cell>
          <cell r="RL2174">
            <v>0</v>
          </cell>
          <cell r="RM2174">
            <v>62128</v>
          </cell>
          <cell r="RN2174">
            <v>0</v>
          </cell>
          <cell r="RO2174">
            <v>59190</v>
          </cell>
          <cell r="RP2174">
            <v>67364</v>
          </cell>
          <cell r="RQ2174">
            <v>248</v>
          </cell>
          <cell r="RR2174">
            <v>98517</v>
          </cell>
          <cell r="RS2174">
            <v>0</v>
          </cell>
          <cell r="RT2174">
            <v>718201</v>
          </cell>
          <cell r="RU2174">
            <v>1591</v>
          </cell>
          <cell r="RV2174">
            <v>0</v>
          </cell>
          <cell r="RW2174">
            <v>62128</v>
          </cell>
          <cell r="RX2174">
            <v>16279</v>
          </cell>
          <cell r="RY2174">
            <v>0</v>
          </cell>
          <cell r="RZ2174">
            <v>0</v>
          </cell>
          <cell r="SA2174">
            <v>14369</v>
          </cell>
          <cell r="SB2174">
            <v>0</v>
          </cell>
        </row>
        <row r="2175">
          <cell r="C2175">
            <v>3</v>
          </cell>
          <cell r="D2175">
            <v>6</v>
          </cell>
          <cell r="F2175">
            <v>3000</v>
          </cell>
          <cell r="AX2175">
            <v>13</v>
          </cell>
          <cell r="EF2175">
            <v>100</v>
          </cell>
          <cell r="EP2175">
            <v>100</v>
          </cell>
          <cell r="GL2175">
            <v>1</v>
          </cell>
          <cell r="GM2175">
            <v>2</v>
          </cell>
          <cell r="GN2175">
            <v>2</v>
          </cell>
          <cell r="GO2175">
            <v>2</v>
          </cell>
          <cell r="GP2175">
            <v>2</v>
          </cell>
          <cell r="GQ2175">
            <v>2</v>
          </cell>
          <cell r="GZ2175">
            <v>80</v>
          </cell>
          <cell r="HI2175">
            <v>100</v>
          </cell>
          <cell r="IU2175">
            <v>1</v>
          </cell>
          <cell r="IV2175">
            <v>2</v>
          </cell>
          <cell r="IW2175">
            <v>2</v>
          </cell>
          <cell r="IX2175">
            <v>2</v>
          </cell>
          <cell r="IY2175">
            <v>2</v>
          </cell>
          <cell r="IZ2175">
            <v>2</v>
          </cell>
          <cell r="JF2175">
            <v>2</v>
          </cell>
          <cell r="JS2175">
            <v>1</v>
          </cell>
          <cell r="MY2175">
            <v>2</v>
          </cell>
          <cell r="NA2175">
            <v>1</v>
          </cell>
          <cell r="NB2175">
            <v>2</v>
          </cell>
          <cell r="NC2175">
            <v>1</v>
          </cell>
          <cell r="ND2175">
            <v>2</v>
          </cell>
          <cell r="NE2175">
            <v>2</v>
          </cell>
          <cell r="NF2175">
            <v>1</v>
          </cell>
          <cell r="NG2175">
            <v>1</v>
          </cell>
          <cell r="NH2175">
            <v>2</v>
          </cell>
          <cell r="NU2175">
            <v>1</v>
          </cell>
          <cell r="NX2175">
            <v>2</v>
          </cell>
          <cell r="NZ2175">
            <v>1</v>
          </cell>
          <cell r="OA2175">
            <v>1</v>
          </cell>
          <cell r="OC2175">
            <v>1</v>
          </cell>
          <cell r="OE2175">
            <v>1</v>
          </cell>
          <cell r="OM2175">
            <v>2</v>
          </cell>
          <cell r="OO2175">
            <v>1</v>
          </cell>
          <cell r="OQ2175">
            <v>2</v>
          </cell>
          <cell r="OS2175">
            <v>1</v>
          </cell>
          <cell r="OT2175">
            <v>90</v>
          </cell>
          <cell r="OZ2175">
            <v>1</v>
          </cell>
          <cell r="PA2175">
            <v>2</v>
          </cell>
          <cell r="PB2175">
            <v>1</v>
          </cell>
          <cell r="PC2175">
            <v>2</v>
          </cell>
          <cell r="PD2175">
            <v>2</v>
          </cell>
          <cell r="PE2175">
            <v>2</v>
          </cell>
          <cell r="PF2175">
            <v>2</v>
          </cell>
          <cell r="PV2175">
            <v>3</v>
          </cell>
          <cell r="PW2175">
            <v>1</v>
          </cell>
          <cell r="QD2175">
            <v>1879.4560059999999</v>
          </cell>
          <cell r="RD2175">
            <v>331802</v>
          </cell>
          <cell r="RE2175">
            <v>14833</v>
          </cell>
          <cell r="RF2175">
            <v>41514</v>
          </cell>
          <cell r="RG2175">
            <v>835</v>
          </cell>
          <cell r="RH2175">
            <v>79421</v>
          </cell>
          <cell r="RI2175">
            <v>224630</v>
          </cell>
          <cell r="RJ2175">
            <v>623283</v>
          </cell>
          <cell r="RK2175">
            <v>4796</v>
          </cell>
          <cell r="RL2175">
            <v>20275</v>
          </cell>
          <cell r="RM2175">
            <v>46765</v>
          </cell>
          <cell r="RN2175">
            <v>11845</v>
          </cell>
          <cell r="RO2175">
            <v>14833</v>
          </cell>
          <cell r="RP2175">
            <v>41514</v>
          </cell>
          <cell r="RQ2175">
            <v>835</v>
          </cell>
          <cell r="RR2175">
            <v>79421</v>
          </cell>
          <cell r="RS2175">
            <v>80672</v>
          </cell>
          <cell r="RT2175">
            <v>623283</v>
          </cell>
          <cell r="RU2175">
            <v>4796</v>
          </cell>
          <cell r="RV2175">
            <v>20275</v>
          </cell>
          <cell r="RW2175">
            <v>46765</v>
          </cell>
          <cell r="RX2175">
            <v>319957</v>
          </cell>
          <cell r="RY2175">
            <v>0</v>
          </cell>
          <cell r="RZ2175">
            <v>0</v>
          </cell>
          <cell r="SA2175">
            <v>143958</v>
          </cell>
          <cell r="SB2175">
            <v>0</v>
          </cell>
        </row>
        <row r="2176">
          <cell r="C2176">
            <v>9</v>
          </cell>
          <cell r="D2176">
            <v>18</v>
          </cell>
          <cell r="F2176">
            <v>310000</v>
          </cell>
          <cell r="T2176">
            <v>1</v>
          </cell>
          <cell r="V2176">
            <v>2</v>
          </cell>
          <cell r="AX2176">
            <v>38</v>
          </cell>
          <cell r="GZ2176">
            <v>96</v>
          </cell>
          <cell r="HL2176">
            <v>100</v>
          </cell>
          <cell r="JF2176">
            <v>2</v>
          </cell>
          <cell r="JS2176">
            <v>1</v>
          </cell>
          <cell r="KY2176">
            <v>2</v>
          </cell>
          <cell r="LA2176">
            <v>2</v>
          </cell>
          <cell r="MV2176">
            <v>2</v>
          </cell>
          <cell r="MY2176">
            <v>2</v>
          </cell>
          <cell r="NA2176">
            <v>2</v>
          </cell>
          <cell r="NB2176">
            <v>1</v>
          </cell>
          <cell r="NC2176">
            <v>2</v>
          </cell>
          <cell r="ND2176">
            <v>2</v>
          </cell>
          <cell r="NE2176">
            <v>2</v>
          </cell>
          <cell r="NF2176">
            <v>1</v>
          </cell>
          <cell r="NG2176">
            <v>1</v>
          </cell>
          <cell r="NH2176">
            <v>2</v>
          </cell>
          <cell r="NU2176">
            <v>1</v>
          </cell>
          <cell r="NX2176">
            <v>2</v>
          </cell>
          <cell r="NZ2176">
            <v>1</v>
          </cell>
          <cell r="OA2176">
            <v>20</v>
          </cell>
          <cell r="OC2176">
            <v>2</v>
          </cell>
          <cell r="OE2176">
            <v>2</v>
          </cell>
          <cell r="OM2176">
            <v>1</v>
          </cell>
          <cell r="OO2176">
            <v>2</v>
          </cell>
          <cell r="OQ2176">
            <v>2</v>
          </cell>
          <cell r="OS2176">
            <v>2</v>
          </cell>
          <cell r="OT2176">
            <v>100</v>
          </cell>
          <cell r="OZ2176">
            <v>1</v>
          </cell>
          <cell r="PA2176">
            <v>1</v>
          </cell>
          <cell r="PB2176">
            <v>2</v>
          </cell>
          <cell r="PC2176">
            <v>2</v>
          </cell>
          <cell r="PD2176">
            <v>2</v>
          </cell>
          <cell r="PE2176">
            <v>1</v>
          </cell>
          <cell r="PF2176">
            <v>2</v>
          </cell>
          <cell r="PV2176">
            <v>1</v>
          </cell>
          <cell r="PW2176">
            <v>2</v>
          </cell>
          <cell r="QD2176">
            <v>90.622000830000005</v>
          </cell>
          <cell r="RD2176">
            <v>0</v>
          </cell>
          <cell r="RE2176">
            <v>0</v>
          </cell>
          <cell r="RF2176">
            <v>574041</v>
          </cell>
          <cell r="RG2176">
            <v>238022</v>
          </cell>
          <cell r="RH2176">
            <v>862616</v>
          </cell>
          <cell r="RI2176">
            <v>0</v>
          </cell>
          <cell r="RJ2176">
            <v>393552</v>
          </cell>
          <cell r="RK2176">
            <v>1062953</v>
          </cell>
          <cell r="RL2176">
            <v>11691</v>
          </cell>
          <cell r="RM2176">
            <v>2023330</v>
          </cell>
          <cell r="RN2176">
            <v>0</v>
          </cell>
          <cell r="RO2176">
            <v>0</v>
          </cell>
          <cell r="RP2176">
            <v>574041</v>
          </cell>
          <cell r="RQ2176">
            <v>238022</v>
          </cell>
          <cell r="RR2176">
            <v>862616</v>
          </cell>
          <cell r="RS2176">
            <v>0</v>
          </cell>
          <cell r="RT2176">
            <v>393552</v>
          </cell>
          <cell r="RU2176">
            <v>1062953</v>
          </cell>
          <cell r="RV2176">
            <v>11691</v>
          </cell>
          <cell r="RW2176">
            <v>2002571</v>
          </cell>
        </row>
        <row r="2177">
          <cell r="C2177">
            <v>2</v>
          </cell>
          <cell r="D2177">
            <v>6</v>
          </cell>
          <cell r="F2177">
            <v>2400</v>
          </cell>
          <cell r="AX2177">
            <v>12</v>
          </cell>
          <cell r="EF2177">
            <v>100</v>
          </cell>
          <cell r="EP2177">
            <v>100</v>
          </cell>
          <cell r="GL2177">
            <v>1</v>
          </cell>
          <cell r="GM2177">
            <v>2</v>
          </cell>
          <cell r="GN2177">
            <v>2</v>
          </cell>
          <cell r="GO2177">
            <v>2</v>
          </cell>
          <cell r="GP2177">
            <v>2</v>
          </cell>
          <cell r="GQ2177">
            <v>2</v>
          </cell>
          <cell r="GZ2177">
            <v>100</v>
          </cell>
          <cell r="HJ2177">
            <v>100</v>
          </cell>
          <cell r="IU2177">
            <v>1</v>
          </cell>
          <cell r="IV2177">
            <v>2</v>
          </cell>
          <cell r="IW2177">
            <v>2</v>
          </cell>
          <cell r="IX2177">
            <v>2</v>
          </cell>
          <cell r="IY2177">
            <v>2</v>
          </cell>
          <cell r="IZ2177">
            <v>2</v>
          </cell>
          <cell r="JF2177">
            <v>2</v>
          </cell>
          <cell r="JS2177">
            <v>1</v>
          </cell>
          <cell r="MY2177">
            <v>2</v>
          </cell>
          <cell r="NA2177">
            <v>2</v>
          </cell>
          <cell r="NB2177">
            <v>2</v>
          </cell>
          <cell r="NC2177">
            <v>1</v>
          </cell>
          <cell r="ND2177">
            <v>1</v>
          </cell>
          <cell r="NE2177">
            <v>1</v>
          </cell>
          <cell r="NF2177">
            <v>2</v>
          </cell>
          <cell r="NG2177">
            <v>1</v>
          </cell>
          <cell r="NH2177">
            <v>2</v>
          </cell>
          <cell r="NU2177">
            <v>1</v>
          </cell>
          <cell r="NX2177">
            <v>2</v>
          </cell>
          <cell r="NZ2177">
            <v>1</v>
          </cell>
          <cell r="OA2177">
            <v>0</v>
          </cell>
          <cell r="OC2177">
            <v>1</v>
          </cell>
          <cell r="OE2177">
            <v>2</v>
          </cell>
          <cell r="OM2177">
            <v>2</v>
          </cell>
          <cell r="OO2177">
            <v>1</v>
          </cell>
          <cell r="OQ2177">
            <v>2</v>
          </cell>
          <cell r="OS2177">
            <v>2</v>
          </cell>
          <cell r="OT2177">
            <v>100</v>
          </cell>
          <cell r="OZ2177">
            <v>1</v>
          </cell>
          <cell r="PA2177">
            <v>1</v>
          </cell>
          <cell r="PB2177">
            <v>2</v>
          </cell>
          <cell r="PC2177">
            <v>2</v>
          </cell>
          <cell r="PD2177">
            <v>2</v>
          </cell>
          <cell r="PE2177">
            <v>1</v>
          </cell>
          <cell r="PF2177">
            <v>2</v>
          </cell>
          <cell r="PV2177">
            <v>3</v>
          </cell>
          <cell r="PW2177">
            <v>1</v>
          </cell>
          <cell r="QD2177">
            <v>1868.4034369999999</v>
          </cell>
          <cell r="RD2177">
            <v>777258</v>
          </cell>
          <cell r="RE2177">
            <v>25001</v>
          </cell>
          <cell r="RF2177">
            <v>69117</v>
          </cell>
          <cell r="RG2177">
            <v>1888</v>
          </cell>
          <cell r="RH2177">
            <v>79775</v>
          </cell>
          <cell r="RI2177">
            <v>72486</v>
          </cell>
          <cell r="RJ2177">
            <v>560035</v>
          </cell>
          <cell r="RK2177">
            <v>5313</v>
          </cell>
          <cell r="RL2177">
            <v>5543</v>
          </cell>
          <cell r="RM2177">
            <v>48445</v>
          </cell>
          <cell r="RN2177">
            <v>0</v>
          </cell>
          <cell r="RO2177">
            <v>25001</v>
          </cell>
          <cell r="RP2177">
            <v>69117</v>
          </cell>
          <cell r="RQ2177">
            <v>1888</v>
          </cell>
          <cell r="RR2177">
            <v>79775</v>
          </cell>
          <cell r="RS2177">
            <v>72486</v>
          </cell>
          <cell r="RT2177">
            <v>560035</v>
          </cell>
          <cell r="RU2177">
            <v>5313</v>
          </cell>
          <cell r="RV2177">
            <v>5543</v>
          </cell>
          <cell r="RW2177">
            <v>48445</v>
          </cell>
          <cell r="RX2177">
            <v>777258</v>
          </cell>
          <cell r="RY2177">
            <v>0</v>
          </cell>
          <cell r="RZ2177">
            <v>0</v>
          </cell>
          <cell r="SA2177">
            <v>0</v>
          </cell>
          <cell r="SB2177">
            <v>0</v>
          </cell>
        </row>
        <row r="2178">
          <cell r="C2178">
            <v>9</v>
          </cell>
          <cell r="D2178">
            <v>14</v>
          </cell>
          <cell r="F2178">
            <v>3250</v>
          </cell>
          <cell r="AX2178">
            <v>28</v>
          </cell>
          <cell r="EF2178">
            <v>90</v>
          </cell>
          <cell r="EP2178">
            <v>100</v>
          </cell>
          <cell r="GL2178">
            <v>1</v>
          </cell>
          <cell r="GM2178">
            <v>2</v>
          </cell>
          <cell r="GN2178">
            <v>2</v>
          </cell>
          <cell r="GO2178">
            <v>2</v>
          </cell>
          <cell r="GP2178">
            <v>2</v>
          </cell>
          <cell r="GQ2178">
            <v>2</v>
          </cell>
          <cell r="GZ2178">
            <v>90</v>
          </cell>
          <cell r="HJ2178">
            <v>100</v>
          </cell>
          <cell r="IU2178">
            <v>1</v>
          </cell>
          <cell r="IV2178">
            <v>2</v>
          </cell>
          <cell r="IW2178">
            <v>2</v>
          </cell>
          <cell r="IX2178">
            <v>2</v>
          </cell>
          <cell r="IY2178">
            <v>2</v>
          </cell>
          <cell r="IZ2178">
            <v>2</v>
          </cell>
          <cell r="JF2178">
            <v>2</v>
          </cell>
          <cell r="JS2178">
            <v>1</v>
          </cell>
          <cell r="MT2178">
            <v>2</v>
          </cell>
          <cell r="MU2178">
            <v>2</v>
          </cell>
          <cell r="MV2178">
            <v>2</v>
          </cell>
          <cell r="MY2178">
            <v>2</v>
          </cell>
          <cell r="NU2178">
            <v>1</v>
          </cell>
          <cell r="NX2178">
            <v>2</v>
          </cell>
          <cell r="NZ2178">
            <v>1</v>
          </cell>
          <cell r="OA2178">
            <v>2</v>
          </cell>
          <cell r="OC2178">
            <v>2</v>
          </cell>
          <cell r="OE2178">
            <v>2</v>
          </cell>
          <cell r="OL2178">
            <v>2</v>
          </cell>
          <cell r="OM2178">
            <v>1</v>
          </cell>
          <cell r="OO2178">
            <v>2</v>
          </cell>
          <cell r="OQ2178">
            <v>2</v>
          </cell>
          <cell r="OS2178">
            <v>2</v>
          </cell>
          <cell r="OT2178">
            <v>90</v>
          </cell>
          <cell r="OZ2178">
            <v>1</v>
          </cell>
          <cell r="PA2178">
            <v>2</v>
          </cell>
          <cell r="PB2178">
            <v>2</v>
          </cell>
          <cell r="PC2178">
            <v>2</v>
          </cell>
          <cell r="PD2178">
            <v>2</v>
          </cell>
          <cell r="PE2178">
            <v>2</v>
          </cell>
          <cell r="PF2178">
            <v>2</v>
          </cell>
          <cell r="PV2178">
            <v>1</v>
          </cell>
          <cell r="PW2178">
            <v>2</v>
          </cell>
          <cell r="QD2178">
            <v>1849.1849629999999</v>
          </cell>
          <cell r="RD2178">
            <v>141133</v>
          </cell>
          <cell r="RE2178">
            <v>10947</v>
          </cell>
          <cell r="RF2178">
            <v>9099</v>
          </cell>
          <cell r="RG2178">
            <v>121882</v>
          </cell>
          <cell r="RH2178">
            <v>7163</v>
          </cell>
          <cell r="RI2178">
            <v>0</v>
          </cell>
          <cell r="RJ2178">
            <v>0</v>
          </cell>
          <cell r="RK2178">
            <v>8418</v>
          </cell>
          <cell r="RL2178">
            <v>21602</v>
          </cell>
          <cell r="RM2178">
            <v>7173</v>
          </cell>
          <cell r="RN2178">
            <v>0</v>
          </cell>
          <cell r="RO2178">
            <v>10947</v>
          </cell>
          <cell r="RP2178">
            <v>9099</v>
          </cell>
          <cell r="RQ2178">
            <v>0</v>
          </cell>
          <cell r="RR2178">
            <v>7163</v>
          </cell>
          <cell r="RS2178">
            <v>0</v>
          </cell>
          <cell r="RT2178">
            <v>0</v>
          </cell>
          <cell r="RU2178">
            <v>8418</v>
          </cell>
          <cell r="RV2178">
            <v>21602</v>
          </cell>
          <cell r="RW2178">
            <v>7173</v>
          </cell>
          <cell r="RX2178">
            <v>141133</v>
          </cell>
          <cell r="RY2178">
            <v>0</v>
          </cell>
          <cell r="RZ2178">
            <v>121882</v>
          </cell>
          <cell r="SA2178">
            <v>0</v>
          </cell>
          <cell r="SB2178">
            <v>0</v>
          </cell>
        </row>
        <row r="2179">
          <cell r="C2179">
            <v>9</v>
          </cell>
          <cell r="D2179">
            <v>25</v>
          </cell>
          <cell r="F2179">
            <v>3000</v>
          </cell>
          <cell r="T2179">
            <v>2</v>
          </cell>
          <cell r="V2179">
            <v>2</v>
          </cell>
          <cell r="AX2179">
            <v>42</v>
          </cell>
          <cell r="EF2179">
            <v>70</v>
          </cell>
          <cell r="EP2179">
            <v>100</v>
          </cell>
          <cell r="GL2179">
            <v>1</v>
          </cell>
          <cell r="GM2179">
            <v>2</v>
          </cell>
          <cell r="GN2179">
            <v>2</v>
          </cell>
          <cell r="GO2179">
            <v>2</v>
          </cell>
          <cell r="GP2179">
            <v>2</v>
          </cell>
          <cell r="GQ2179">
            <v>2</v>
          </cell>
          <cell r="GZ2179">
            <v>70</v>
          </cell>
          <cell r="HJ2179">
            <v>100</v>
          </cell>
          <cell r="IU2179">
            <v>1</v>
          </cell>
          <cell r="IV2179">
            <v>2</v>
          </cell>
          <cell r="IW2179">
            <v>2</v>
          </cell>
          <cell r="IX2179">
            <v>2</v>
          </cell>
          <cell r="IY2179">
            <v>2</v>
          </cell>
          <cell r="IZ2179">
            <v>2</v>
          </cell>
          <cell r="JF2179">
            <v>2</v>
          </cell>
          <cell r="JS2179">
            <v>1</v>
          </cell>
          <cell r="MT2179">
            <v>2</v>
          </cell>
          <cell r="MU2179">
            <v>2</v>
          </cell>
          <cell r="NA2179">
            <v>1</v>
          </cell>
          <cell r="NB2179">
            <v>2</v>
          </cell>
          <cell r="NC2179">
            <v>2</v>
          </cell>
          <cell r="ND2179">
            <v>2</v>
          </cell>
          <cell r="NE2179">
            <v>2</v>
          </cell>
          <cell r="NF2179">
            <v>2</v>
          </cell>
          <cell r="NG2179">
            <v>2</v>
          </cell>
          <cell r="NH2179">
            <v>2</v>
          </cell>
          <cell r="NU2179">
            <v>1</v>
          </cell>
          <cell r="NX2179">
            <v>2</v>
          </cell>
          <cell r="NZ2179">
            <v>1</v>
          </cell>
          <cell r="OA2179">
            <v>0</v>
          </cell>
          <cell r="OC2179">
            <v>1</v>
          </cell>
          <cell r="OE2179">
            <v>2</v>
          </cell>
          <cell r="OM2179">
            <v>2</v>
          </cell>
          <cell r="OO2179">
            <v>2</v>
          </cell>
          <cell r="OQ2179">
            <v>2</v>
          </cell>
          <cell r="OS2179">
            <v>1</v>
          </cell>
          <cell r="OT2179">
            <v>70</v>
          </cell>
          <cell r="OZ2179">
            <v>1</v>
          </cell>
          <cell r="PA2179">
            <v>2</v>
          </cell>
          <cell r="PB2179">
            <v>1</v>
          </cell>
          <cell r="PC2179">
            <v>1</v>
          </cell>
          <cell r="PD2179">
            <v>2</v>
          </cell>
          <cell r="PE2179">
            <v>2</v>
          </cell>
          <cell r="PF2179">
            <v>2</v>
          </cell>
          <cell r="PV2179">
            <v>2</v>
          </cell>
          <cell r="PW2179">
            <v>1</v>
          </cell>
          <cell r="QD2179">
            <v>1667.755161</v>
          </cell>
          <cell r="RD2179">
            <v>5898</v>
          </cell>
          <cell r="RE2179">
            <v>15934</v>
          </cell>
          <cell r="RF2179">
            <v>35960</v>
          </cell>
          <cell r="RG2179">
            <v>3895</v>
          </cell>
          <cell r="RH2179">
            <v>29600</v>
          </cell>
          <cell r="RI2179">
            <v>0</v>
          </cell>
          <cell r="RJ2179">
            <v>3713</v>
          </cell>
          <cell r="RK2179">
            <v>2800</v>
          </cell>
          <cell r="RL2179">
            <v>14133</v>
          </cell>
          <cell r="RM2179">
            <v>27657</v>
          </cell>
          <cell r="RN2179">
            <v>5898</v>
          </cell>
          <cell r="RO2179">
            <v>15934</v>
          </cell>
          <cell r="RP2179">
            <v>35960</v>
          </cell>
          <cell r="RQ2179">
            <v>0</v>
          </cell>
          <cell r="RR2179">
            <v>29600</v>
          </cell>
          <cell r="RS2179">
            <v>0</v>
          </cell>
          <cell r="RT2179">
            <v>3713</v>
          </cell>
          <cell r="RU2179">
            <v>2800</v>
          </cell>
          <cell r="RV2179">
            <v>14133</v>
          </cell>
          <cell r="RW2179">
            <v>27657</v>
          </cell>
          <cell r="RX2179">
            <v>0</v>
          </cell>
          <cell r="RY2179">
            <v>0</v>
          </cell>
          <cell r="RZ2179">
            <v>3895</v>
          </cell>
          <cell r="SA2179">
            <v>0</v>
          </cell>
          <cell r="SB2179">
            <v>0</v>
          </cell>
        </row>
        <row r="2180">
          <cell r="C2180">
            <v>2</v>
          </cell>
          <cell r="D2180">
            <v>25</v>
          </cell>
          <cell r="F2180">
            <v>126000</v>
          </cell>
          <cell r="AX2180">
            <v>42</v>
          </cell>
          <cell r="EF2180">
            <v>100</v>
          </cell>
          <cell r="EO2180">
            <v>100</v>
          </cell>
          <cell r="GL2180">
            <v>2</v>
          </cell>
          <cell r="GM2180">
            <v>1</v>
          </cell>
          <cell r="GN2180">
            <v>2</v>
          </cell>
          <cell r="GO2180">
            <v>2</v>
          </cell>
          <cell r="GP2180">
            <v>2</v>
          </cell>
          <cell r="GQ2180">
            <v>2</v>
          </cell>
          <cell r="GZ2180">
            <v>100</v>
          </cell>
          <cell r="HJ2180">
            <v>100</v>
          </cell>
          <cell r="IU2180">
            <v>2</v>
          </cell>
          <cell r="IV2180">
            <v>1</v>
          </cell>
          <cell r="IW2180">
            <v>2</v>
          </cell>
          <cell r="IX2180">
            <v>2</v>
          </cell>
          <cell r="IY2180">
            <v>2</v>
          </cell>
          <cell r="IZ2180">
            <v>2</v>
          </cell>
          <cell r="JF2180">
            <v>1</v>
          </cell>
          <cell r="JS2180">
            <v>3</v>
          </cell>
          <cell r="KY2180">
            <v>2</v>
          </cell>
          <cell r="LA2180">
            <v>2</v>
          </cell>
          <cell r="MT2180">
            <v>2</v>
          </cell>
          <cell r="MU2180">
            <v>2</v>
          </cell>
          <cell r="NA2180">
            <v>2</v>
          </cell>
          <cell r="NB2180">
            <v>2</v>
          </cell>
          <cell r="NC2180">
            <v>1</v>
          </cell>
          <cell r="ND2180">
            <v>1</v>
          </cell>
          <cell r="NE2180">
            <v>1</v>
          </cell>
          <cell r="NF2180">
            <v>1</v>
          </cell>
          <cell r="NG2180">
            <v>2</v>
          </cell>
          <cell r="NH2180">
            <v>2</v>
          </cell>
          <cell r="NU2180">
            <v>1</v>
          </cell>
          <cell r="NX2180">
            <v>2</v>
          </cell>
          <cell r="NZ2180">
            <v>2</v>
          </cell>
          <cell r="OA2180">
            <v>0</v>
          </cell>
          <cell r="OC2180">
            <v>20</v>
          </cell>
          <cell r="OE2180">
            <v>1</v>
          </cell>
          <cell r="OM2180">
            <v>1</v>
          </cell>
          <cell r="OO2180">
            <v>1</v>
          </cell>
          <cell r="OQ2180">
            <v>1</v>
          </cell>
          <cell r="OS2180">
            <v>2</v>
          </cell>
          <cell r="OT2180">
            <v>100</v>
          </cell>
          <cell r="OZ2180">
            <v>1</v>
          </cell>
          <cell r="PA2180">
            <v>2</v>
          </cell>
          <cell r="PB2180">
            <v>2</v>
          </cell>
          <cell r="PC2180">
            <v>2</v>
          </cell>
          <cell r="PD2180">
            <v>2</v>
          </cell>
          <cell r="PE2180">
            <v>2</v>
          </cell>
          <cell r="PF2180">
            <v>2</v>
          </cell>
          <cell r="PV2180">
            <v>1</v>
          </cell>
          <cell r="PW2180">
            <v>1</v>
          </cell>
          <cell r="QD2180">
            <v>62.14143954</v>
          </cell>
          <cell r="RD2180">
            <v>1653698</v>
          </cell>
          <cell r="RE2180">
            <v>247561</v>
          </cell>
          <cell r="RF2180">
            <v>439856</v>
          </cell>
          <cell r="RG2180">
            <v>5710</v>
          </cell>
          <cell r="RH2180">
            <v>657393</v>
          </cell>
          <cell r="RI2180">
            <v>41635</v>
          </cell>
          <cell r="RJ2180">
            <v>5564757</v>
          </cell>
          <cell r="RK2180">
            <v>16513</v>
          </cell>
          <cell r="RL2180">
            <v>40960</v>
          </cell>
          <cell r="RM2180">
            <v>637202</v>
          </cell>
          <cell r="RN2180">
            <v>0</v>
          </cell>
          <cell r="RO2180">
            <v>247561</v>
          </cell>
          <cell r="RP2180">
            <v>439856</v>
          </cell>
          <cell r="RQ2180">
            <v>5710</v>
          </cell>
          <cell r="RR2180">
            <v>657393</v>
          </cell>
          <cell r="RS2180">
            <v>41635</v>
          </cell>
          <cell r="RT2180">
            <v>5564757</v>
          </cell>
          <cell r="RU2180">
            <v>16513</v>
          </cell>
          <cell r="RV2180">
            <v>40960</v>
          </cell>
          <cell r="RW2180">
            <v>352420</v>
          </cell>
          <cell r="RX2180">
            <v>1653698</v>
          </cell>
          <cell r="RY2180">
            <v>0</v>
          </cell>
          <cell r="RZ2180">
            <v>0</v>
          </cell>
          <cell r="SA2180">
            <v>0</v>
          </cell>
          <cell r="SB2180">
            <v>284782</v>
          </cell>
        </row>
        <row r="2181">
          <cell r="C2181">
            <v>7</v>
          </cell>
          <cell r="D2181">
            <v>12</v>
          </cell>
          <cell r="F2181">
            <v>3500</v>
          </cell>
          <cell r="AX2181">
            <v>21</v>
          </cell>
          <cell r="EF2181">
            <v>100</v>
          </cell>
          <cell r="EP2181">
            <v>100</v>
          </cell>
          <cell r="GL2181">
            <v>1</v>
          </cell>
          <cell r="GM2181">
            <v>2</v>
          </cell>
          <cell r="GN2181">
            <v>2</v>
          </cell>
          <cell r="GO2181">
            <v>2</v>
          </cell>
          <cell r="GP2181">
            <v>2</v>
          </cell>
          <cell r="GQ2181">
            <v>2</v>
          </cell>
          <cell r="GZ2181">
            <v>100</v>
          </cell>
          <cell r="HI2181">
            <v>100</v>
          </cell>
          <cell r="IU2181">
            <v>1</v>
          </cell>
          <cell r="IV2181">
            <v>2</v>
          </cell>
          <cell r="IW2181">
            <v>2</v>
          </cell>
          <cell r="IX2181">
            <v>2</v>
          </cell>
          <cell r="IY2181">
            <v>2</v>
          </cell>
          <cell r="IZ2181">
            <v>2</v>
          </cell>
          <cell r="JF2181">
            <v>2</v>
          </cell>
          <cell r="MY2181">
            <v>2</v>
          </cell>
          <cell r="NA2181">
            <v>1</v>
          </cell>
          <cell r="NB2181">
            <v>2</v>
          </cell>
          <cell r="NC2181">
            <v>2</v>
          </cell>
          <cell r="ND2181">
            <v>2</v>
          </cell>
          <cell r="NE2181">
            <v>2</v>
          </cell>
          <cell r="NF2181">
            <v>2</v>
          </cell>
          <cell r="NG2181">
            <v>2</v>
          </cell>
          <cell r="NH2181">
            <v>2</v>
          </cell>
          <cell r="NU2181">
            <v>1</v>
          </cell>
          <cell r="NX2181">
            <v>2</v>
          </cell>
          <cell r="NZ2181">
            <v>5</v>
          </cell>
          <cell r="OA2181">
            <v>1</v>
          </cell>
          <cell r="OC2181">
            <v>1</v>
          </cell>
          <cell r="OE2181">
            <v>2</v>
          </cell>
          <cell r="OM2181">
            <v>1</v>
          </cell>
          <cell r="OO2181">
            <v>2</v>
          </cell>
          <cell r="OQ2181">
            <v>2</v>
          </cell>
          <cell r="OS2181">
            <v>2</v>
          </cell>
          <cell r="OT2181">
            <v>60</v>
          </cell>
          <cell r="OZ2181">
            <v>1</v>
          </cell>
          <cell r="PA2181">
            <v>1</v>
          </cell>
          <cell r="PB2181">
            <v>1</v>
          </cell>
          <cell r="PC2181">
            <v>2</v>
          </cell>
          <cell r="PD2181">
            <v>1</v>
          </cell>
          <cell r="PE2181">
            <v>2</v>
          </cell>
          <cell r="PF2181">
            <v>2</v>
          </cell>
          <cell r="PV2181">
            <v>1</v>
          </cell>
          <cell r="PW2181">
            <v>2</v>
          </cell>
          <cell r="QD2181">
            <v>1879.4560059999999</v>
          </cell>
          <cell r="RD2181">
            <v>1939</v>
          </cell>
          <cell r="RE2181">
            <v>73953</v>
          </cell>
          <cell r="RF2181">
            <v>4801</v>
          </cell>
          <cell r="RG2181">
            <v>0</v>
          </cell>
          <cell r="RH2181">
            <v>14235</v>
          </cell>
          <cell r="RI2181">
            <v>9147</v>
          </cell>
          <cell r="RJ2181">
            <v>11991</v>
          </cell>
          <cell r="RK2181">
            <v>42741</v>
          </cell>
          <cell r="RL2181">
            <v>8937</v>
          </cell>
          <cell r="RM2181">
            <v>55803</v>
          </cell>
          <cell r="RN2181">
            <v>1939</v>
          </cell>
          <cell r="RO2181">
            <v>73953</v>
          </cell>
          <cell r="RP2181">
            <v>4801</v>
          </cell>
          <cell r="RQ2181">
            <v>0</v>
          </cell>
          <cell r="RR2181">
            <v>14235</v>
          </cell>
          <cell r="RS2181">
            <v>9147</v>
          </cell>
          <cell r="RT2181">
            <v>11991</v>
          </cell>
          <cell r="RU2181">
            <v>42741</v>
          </cell>
          <cell r="RV2181">
            <v>8937</v>
          </cell>
          <cell r="RW2181">
            <v>55803</v>
          </cell>
        </row>
        <row r="2182">
          <cell r="C2182">
            <v>8</v>
          </cell>
          <cell r="D2182">
            <v>16</v>
          </cell>
          <cell r="F2182">
            <v>63000</v>
          </cell>
          <cell r="T2182">
            <v>1</v>
          </cell>
          <cell r="V2182">
            <v>2</v>
          </cell>
          <cell r="AX2182">
            <v>35</v>
          </cell>
          <cell r="EF2182">
            <v>100</v>
          </cell>
          <cell r="EP2182">
            <v>100</v>
          </cell>
          <cell r="EQ2182">
            <v>60</v>
          </cell>
          <cell r="GL2182">
            <v>2</v>
          </cell>
          <cell r="GM2182">
            <v>1</v>
          </cell>
          <cell r="GN2182">
            <v>2</v>
          </cell>
          <cell r="GO2182">
            <v>2</v>
          </cell>
          <cell r="GP2182">
            <v>2</v>
          </cell>
          <cell r="GQ2182">
            <v>2</v>
          </cell>
          <cell r="GZ2182">
            <v>100</v>
          </cell>
          <cell r="HJ2182">
            <v>60</v>
          </cell>
          <cell r="HK2182">
            <v>40</v>
          </cell>
          <cell r="IU2182">
            <v>2</v>
          </cell>
          <cell r="IV2182">
            <v>1</v>
          </cell>
          <cell r="IW2182">
            <v>2</v>
          </cell>
          <cell r="IX2182">
            <v>2</v>
          </cell>
          <cell r="IY2182">
            <v>2</v>
          </cell>
          <cell r="IZ2182">
            <v>2</v>
          </cell>
          <cell r="JF2182">
            <v>1</v>
          </cell>
          <cell r="JS2182">
            <v>1</v>
          </cell>
          <cell r="KY2182">
            <v>2</v>
          </cell>
          <cell r="LA2182">
            <v>1</v>
          </cell>
          <cell r="MT2182">
            <v>2</v>
          </cell>
          <cell r="MY2182">
            <v>1</v>
          </cell>
          <cell r="NA2182">
            <v>1</v>
          </cell>
          <cell r="NB2182">
            <v>2</v>
          </cell>
          <cell r="NC2182">
            <v>1</v>
          </cell>
          <cell r="ND2182">
            <v>2</v>
          </cell>
          <cell r="NE2182">
            <v>2</v>
          </cell>
          <cell r="NF2182">
            <v>1</v>
          </cell>
          <cell r="NG2182">
            <v>1</v>
          </cell>
          <cell r="NH2182">
            <v>2</v>
          </cell>
          <cell r="NU2182">
            <v>1</v>
          </cell>
          <cell r="NX2182">
            <v>1</v>
          </cell>
          <cell r="NZ2182">
            <v>1</v>
          </cell>
          <cell r="OA2182">
            <v>8</v>
          </cell>
          <cell r="OC2182">
            <v>25</v>
          </cell>
          <cell r="OE2182">
            <v>1</v>
          </cell>
          <cell r="OM2182">
            <v>1</v>
          </cell>
          <cell r="OO2182">
            <v>2</v>
          </cell>
          <cell r="OQ2182">
            <v>1</v>
          </cell>
          <cell r="OS2182">
            <v>1</v>
          </cell>
          <cell r="OT2182">
            <v>100</v>
          </cell>
          <cell r="OZ2182">
            <v>1</v>
          </cell>
          <cell r="PA2182">
            <v>1</v>
          </cell>
          <cell r="PB2182">
            <v>2</v>
          </cell>
          <cell r="PC2182">
            <v>2</v>
          </cell>
          <cell r="PD2182">
            <v>2</v>
          </cell>
          <cell r="PE2182">
            <v>2</v>
          </cell>
          <cell r="PF2182">
            <v>2</v>
          </cell>
          <cell r="PV2182">
            <v>4</v>
          </cell>
          <cell r="PW2182">
            <v>1</v>
          </cell>
          <cell r="QD2182">
            <v>111.1729337</v>
          </cell>
          <cell r="RD2182">
            <v>12658416</v>
          </cell>
          <cell r="RE2182">
            <v>1661314</v>
          </cell>
          <cell r="RF2182">
            <v>1757447</v>
          </cell>
          <cell r="RG2182">
            <v>2129448</v>
          </cell>
          <cell r="RH2182">
            <v>1156218</v>
          </cell>
          <cell r="RI2182">
            <v>1325600</v>
          </cell>
          <cell r="RJ2182">
            <v>861809</v>
          </cell>
          <cell r="RK2182">
            <v>295330</v>
          </cell>
          <cell r="RL2182">
            <v>1238633</v>
          </cell>
          <cell r="RM2182">
            <v>1773475</v>
          </cell>
          <cell r="RN2182">
            <v>0</v>
          </cell>
          <cell r="RO2182">
            <v>1661314</v>
          </cell>
          <cell r="RP2182">
            <v>1757447</v>
          </cell>
          <cell r="RQ2182">
            <v>0</v>
          </cell>
          <cell r="RR2182">
            <v>1156218</v>
          </cell>
          <cell r="RS2182">
            <v>381559</v>
          </cell>
          <cell r="RT2182">
            <v>861809</v>
          </cell>
          <cell r="RU2182">
            <v>295330</v>
          </cell>
          <cell r="RV2182">
            <v>1238633</v>
          </cell>
          <cell r="RW2182">
            <v>1669131</v>
          </cell>
          <cell r="RX2182">
            <v>12658416</v>
          </cell>
          <cell r="RY2182">
            <v>0</v>
          </cell>
          <cell r="RZ2182">
            <v>2129448</v>
          </cell>
          <cell r="SA2182">
            <v>944041</v>
          </cell>
          <cell r="SB2182">
            <v>0</v>
          </cell>
        </row>
        <row r="2183">
          <cell r="C2183">
            <v>7</v>
          </cell>
          <cell r="D2183">
            <v>6</v>
          </cell>
          <cell r="F2183">
            <v>3000</v>
          </cell>
          <cell r="AX2183">
            <v>12</v>
          </cell>
          <cell r="EF2183">
            <v>100</v>
          </cell>
          <cell r="EP2183">
            <v>100</v>
          </cell>
          <cell r="GL2183">
            <v>2</v>
          </cell>
          <cell r="GM2183">
            <v>1</v>
          </cell>
          <cell r="GN2183">
            <v>2</v>
          </cell>
          <cell r="GO2183">
            <v>2</v>
          </cell>
          <cell r="GP2183">
            <v>2</v>
          </cell>
          <cell r="GQ2183">
            <v>2</v>
          </cell>
          <cell r="GZ2183">
            <v>100</v>
          </cell>
          <cell r="HI2183">
            <v>100</v>
          </cell>
          <cell r="IU2183">
            <v>2</v>
          </cell>
          <cell r="IV2183">
            <v>1</v>
          </cell>
          <cell r="IW2183">
            <v>2</v>
          </cell>
          <cell r="IX2183">
            <v>2</v>
          </cell>
          <cell r="IY2183">
            <v>2</v>
          </cell>
          <cell r="IZ2183">
            <v>2</v>
          </cell>
          <cell r="JF2183">
            <v>2</v>
          </cell>
          <cell r="JS2183">
            <v>1</v>
          </cell>
          <cell r="MY2183">
            <v>2</v>
          </cell>
          <cell r="NA2183">
            <v>2</v>
          </cell>
          <cell r="NB2183">
            <v>2</v>
          </cell>
          <cell r="NC2183">
            <v>1</v>
          </cell>
          <cell r="ND2183">
            <v>2</v>
          </cell>
          <cell r="NE2183">
            <v>2</v>
          </cell>
          <cell r="NF2183">
            <v>2</v>
          </cell>
          <cell r="NG2183">
            <v>2</v>
          </cell>
          <cell r="NH2183">
            <v>2</v>
          </cell>
          <cell r="NU2183">
            <v>2</v>
          </cell>
          <cell r="OA2183">
            <v>0</v>
          </cell>
          <cell r="OE2183">
            <v>2</v>
          </cell>
          <cell r="OM2183">
            <v>2</v>
          </cell>
          <cell r="OO2183">
            <v>1</v>
          </cell>
          <cell r="OQ2183">
            <v>2</v>
          </cell>
          <cell r="OS2183">
            <v>2</v>
          </cell>
          <cell r="OT2183">
            <v>50</v>
          </cell>
          <cell r="OZ2183">
            <v>1</v>
          </cell>
          <cell r="PA2183">
            <v>2</v>
          </cell>
          <cell r="PB2183">
            <v>2</v>
          </cell>
          <cell r="PC2183">
            <v>2</v>
          </cell>
          <cell r="PD2183">
            <v>2</v>
          </cell>
          <cell r="PE2183">
            <v>2</v>
          </cell>
          <cell r="PF2183">
            <v>2</v>
          </cell>
          <cell r="PV2183">
            <v>2</v>
          </cell>
          <cell r="PW2183">
            <v>1</v>
          </cell>
          <cell r="QD2183">
            <v>1879.4560059999999</v>
          </cell>
          <cell r="RD2183">
            <v>16</v>
          </cell>
          <cell r="RE2183">
            <v>152</v>
          </cell>
          <cell r="RF2183">
            <v>71</v>
          </cell>
          <cell r="RG2183">
            <v>1</v>
          </cell>
          <cell r="RH2183">
            <v>112</v>
          </cell>
          <cell r="RI2183">
            <v>0</v>
          </cell>
          <cell r="RJ2183">
            <v>1450</v>
          </cell>
          <cell r="RK2183">
            <v>2</v>
          </cell>
          <cell r="RL2183">
            <v>0</v>
          </cell>
          <cell r="RM2183">
            <v>564</v>
          </cell>
          <cell r="RN2183">
            <v>16</v>
          </cell>
          <cell r="RO2183">
            <v>152</v>
          </cell>
          <cell r="RP2183">
            <v>71</v>
          </cell>
          <cell r="RQ2183">
            <v>1</v>
          </cell>
          <cell r="RR2183">
            <v>112</v>
          </cell>
          <cell r="RS2183">
            <v>0</v>
          </cell>
          <cell r="RT2183">
            <v>1450</v>
          </cell>
          <cell r="RU2183">
            <v>2</v>
          </cell>
          <cell r="RV2183">
            <v>0</v>
          </cell>
          <cell r="RW2183">
            <v>564</v>
          </cell>
        </row>
        <row r="2184">
          <cell r="C2184">
            <v>9</v>
          </cell>
          <cell r="D2184">
            <v>15</v>
          </cell>
          <cell r="F2184">
            <v>2400</v>
          </cell>
          <cell r="AX2184">
            <v>33</v>
          </cell>
          <cell r="EF2184">
            <v>100</v>
          </cell>
          <cell r="EP2184">
            <v>100</v>
          </cell>
          <cell r="GL2184">
            <v>1</v>
          </cell>
          <cell r="GM2184">
            <v>2</v>
          </cell>
          <cell r="GN2184">
            <v>2</v>
          </cell>
          <cell r="GO2184">
            <v>2</v>
          </cell>
          <cell r="GP2184">
            <v>2</v>
          </cell>
          <cell r="GQ2184">
            <v>2</v>
          </cell>
          <cell r="GZ2184">
            <v>100</v>
          </cell>
          <cell r="HJ2184">
            <v>100</v>
          </cell>
          <cell r="HO2184">
            <v>30</v>
          </cell>
          <cell r="IU2184">
            <v>1</v>
          </cell>
          <cell r="IV2184">
            <v>2</v>
          </cell>
          <cell r="IW2184">
            <v>2</v>
          </cell>
          <cell r="IX2184">
            <v>2</v>
          </cell>
          <cell r="IY2184">
            <v>2</v>
          </cell>
          <cell r="IZ2184">
            <v>2</v>
          </cell>
          <cell r="JF2184">
            <v>2</v>
          </cell>
          <cell r="JS2184">
            <v>1</v>
          </cell>
          <cell r="MY2184">
            <v>2</v>
          </cell>
          <cell r="NA2184">
            <v>2</v>
          </cell>
          <cell r="NB2184">
            <v>2</v>
          </cell>
          <cell r="NC2184">
            <v>1</v>
          </cell>
          <cell r="ND2184">
            <v>2</v>
          </cell>
          <cell r="NE2184">
            <v>1</v>
          </cell>
          <cell r="NF2184">
            <v>1</v>
          </cell>
          <cell r="NG2184">
            <v>1</v>
          </cell>
          <cell r="NH2184">
            <v>2</v>
          </cell>
          <cell r="NU2184">
            <v>1</v>
          </cell>
          <cell r="NX2184">
            <v>2</v>
          </cell>
          <cell r="NZ2184">
            <v>1</v>
          </cell>
          <cell r="OA2184">
            <v>1</v>
          </cell>
          <cell r="OC2184">
            <v>3</v>
          </cell>
          <cell r="OE2184">
            <v>2</v>
          </cell>
          <cell r="OM2184">
            <v>1</v>
          </cell>
          <cell r="OO2184">
            <v>1</v>
          </cell>
          <cell r="OQ2184">
            <v>2</v>
          </cell>
          <cell r="OS2184">
            <v>1</v>
          </cell>
          <cell r="OT2184">
            <v>100</v>
          </cell>
          <cell r="OZ2184">
            <v>1</v>
          </cell>
          <cell r="PA2184">
            <v>1</v>
          </cell>
          <cell r="PB2184">
            <v>1</v>
          </cell>
          <cell r="PC2184">
            <v>2</v>
          </cell>
          <cell r="PD2184">
            <v>2</v>
          </cell>
          <cell r="PE2184">
            <v>2</v>
          </cell>
          <cell r="PF2184">
            <v>2</v>
          </cell>
          <cell r="PV2184">
            <v>4</v>
          </cell>
          <cell r="PW2184">
            <v>1</v>
          </cell>
          <cell r="QD2184">
            <v>887.44188340000005</v>
          </cell>
          <cell r="RD2184">
            <v>134807</v>
          </cell>
          <cell r="RE2184">
            <v>15906</v>
          </cell>
          <cell r="RF2184">
            <v>41938</v>
          </cell>
          <cell r="RG2184">
            <v>53288</v>
          </cell>
          <cell r="RH2184">
            <v>30499</v>
          </cell>
          <cell r="RI2184">
            <v>171988</v>
          </cell>
          <cell r="RJ2184">
            <v>115008</v>
          </cell>
          <cell r="RK2184">
            <v>12755</v>
          </cell>
          <cell r="RL2184">
            <v>7940</v>
          </cell>
          <cell r="RM2184">
            <v>19400</v>
          </cell>
          <cell r="RN2184">
            <v>0</v>
          </cell>
          <cell r="RO2184">
            <v>15906</v>
          </cell>
          <cell r="RP2184">
            <v>41938</v>
          </cell>
          <cell r="RQ2184">
            <v>0</v>
          </cell>
          <cell r="RR2184">
            <v>30499</v>
          </cell>
          <cell r="RS2184">
            <v>0</v>
          </cell>
          <cell r="RT2184">
            <v>115008</v>
          </cell>
          <cell r="RU2184">
            <v>12755</v>
          </cell>
          <cell r="RV2184">
            <v>7940</v>
          </cell>
          <cell r="RW2184">
            <v>19400</v>
          </cell>
          <cell r="RX2184">
            <v>134807</v>
          </cell>
          <cell r="RY2184">
            <v>0</v>
          </cell>
          <cell r="RZ2184">
            <v>53288</v>
          </cell>
          <cell r="SA2184">
            <v>171988</v>
          </cell>
          <cell r="SB2184">
            <v>0</v>
          </cell>
        </row>
        <row r="2185">
          <cell r="C2185">
            <v>2</v>
          </cell>
          <cell r="D2185">
            <v>16</v>
          </cell>
          <cell r="F2185">
            <v>300000</v>
          </cell>
          <cell r="T2185">
            <v>1</v>
          </cell>
          <cell r="V2185">
            <v>2</v>
          </cell>
          <cell r="AX2185">
            <v>35</v>
          </cell>
          <cell r="EF2185">
            <v>100</v>
          </cell>
          <cell r="EP2185">
            <v>100</v>
          </cell>
          <cell r="EQ2185">
            <v>90</v>
          </cell>
          <cell r="ET2185">
            <v>5</v>
          </cell>
          <cell r="GL2185">
            <v>1</v>
          </cell>
          <cell r="GM2185">
            <v>1</v>
          </cell>
          <cell r="GN2185">
            <v>1</v>
          </cell>
          <cell r="GO2185">
            <v>2</v>
          </cell>
          <cell r="GP2185">
            <v>2</v>
          </cell>
          <cell r="GQ2185">
            <v>2</v>
          </cell>
          <cell r="GZ2185">
            <v>100</v>
          </cell>
          <cell r="HJ2185">
            <v>10</v>
          </cell>
          <cell r="HK2185">
            <v>100</v>
          </cell>
          <cell r="IU2185">
            <v>1</v>
          </cell>
          <cell r="IV2185">
            <v>1</v>
          </cell>
          <cell r="IW2185">
            <v>1</v>
          </cell>
          <cell r="IX2185">
            <v>2</v>
          </cell>
          <cell r="IY2185">
            <v>2</v>
          </cell>
          <cell r="IZ2185">
            <v>2</v>
          </cell>
          <cell r="JF2185">
            <v>2</v>
          </cell>
          <cell r="JS2185">
            <v>3</v>
          </cell>
          <cell r="KY2185">
            <v>2</v>
          </cell>
          <cell r="LA2185">
            <v>1</v>
          </cell>
          <cell r="MT2185">
            <v>2</v>
          </cell>
          <cell r="MY2185">
            <v>1</v>
          </cell>
          <cell r="NA2185">
            <v>1</v>
          </cell>
          <cell r="NB2185">
            <v>1</v>
          </cell>
          <cell r="NC2185">
            <v>1</v>
          </cell>
          <cell r="ND2185">
            <v>1</v>
          </cell>
          <cell r="NE2185">
            <v>1</v>
          </cell>
          <cell r="NF2185">
            <v>1</v>
          </cell>
          <cell r="NG2185">
            <v>1</v>
          </cell>
          <cell r="NH2185">
            <v>2</v>
          </cell>
          <cell r="NU2185">
            <v>1</v>
          </cell>
          <cell r="NX2185">
            <v>1</v>
          </cell>
          <cell r="NZ2185">
            <v>3</v>
          </cell>
          <cell r="OA2185">
            <v>12</v>
          </cell>
          <cell r="OC2185">
            <v>150</v>
          </cell>
          <cell r="OE2185">
            <v>1</v>
          </cell>
          <cell r="OM2185">
            <v>1</v>
          </cell>
          <cell r="OO2185">
            <v>1</v>
          </cell>
          <cell r="OQ2185">
            <v>1</v>
          </cell>
          <cell r="OS2185">
            <v>1</v>
          </cell>
          <cell r="OT2185">
            <v>95</v>
          </cell>
          <cell r="OZ2185">
            <v>1</v>
          </cell>
          <cell r="PA2185">
            <v>1</v>
          </cell>
          <cell r="PB2185">
            <v>1</v>
          </cell>
          <cell r="PC2185">
            <v>1</v>
          </cell>
          <cell r="PD2185">
            <v>2</v>
          </cell>
          <cell r="PE2185">
            <v>1</v>
          </cell>
          <cell r="PF2185">
            <v>2</v>
          </cell>
          <cell r="PV2185">
            <v>1</v>
          </cell>
          <cell r="PW2185">
            <v>1</v>
          </cell>
          <cell r="QD2185">
            <v>9.2846065539999998</v>
          </cell>
          <cell r="RD2185">
            <v>23779106</v>
          </cell>
          <cell r="RE2185">
            <v>2828088</v>
          </cell>
          <cell r="RF2185">
            <v>3657311</v>
          </cell>
          <cell r="RG2185">
            <v>5012</v>
          </cell>
          <cell r="RH2185">
            <v>2807536</v>
          </cell>
          <cell r="RI2185">
            <v>2451793</v>
          </cell>
          <cell r="RJ2185">
            <v>1086180</v>
          </cell>
          <cell r="RK2185">
            <v>1940852</v>
          </cell>
          <cell r="RL2185">
            <v>904747</v>
          </cell>
          <cell r="RM2185">
            <v>4238856</v>
          </cell>
          <cell r="RN2185">
            <v>569590</v>
          </cell>
          <cell r="RO2185">
            <v>2828088</v>
          </cell>
          <cell r="RP2185">
            <v>3657311</v>
          </cell>
          <cell r="RQ2185">
            <v>0</v>
          </cell>
          <cell r="RR2185">
            <v>2807536</v>
          </cell>
          <cell r="RS2185">
            <v>0</v>
          </cell>
          <cell r="RT2185">
            <v>1086180</v>
          </cell>
          <cell r="RU2185">
            <v>1940852</v>
          </cell>
          <cell r="RV2185">
            <v>904747</v>
          </cell>
          <cell r="RW2185">
            <v>4183237</v>
          </cell>
          <cell r="RX2185">
            <v>23209516</v>
          </cell>
          <cell r="RY2185">
            <v>0</v>
          </cell>
          <cell r="RZ2185">
            <v>0</v>
          </cell>
          <cell r="SA2185">
            <v>2307859</v>
          </cell>
          <cell r="SB2185">
            <v>0</v>
          </cell>
        </row>
        <row r="2186">
          <cell r="C2186">
            <v>3</v>
          </cell>
          <cell r="D2186">
            <v>1</v>
          </cell>
          <cell r="F2186">
            <v>300000</v>
          </cell>
          <cell r="T2186">
            <v>1</v>
          </cell>
          <cell r="V2186">
            <v>2</v>
          </cell>
          <cell r="AX2186">
            <v>1</v>
          </cell>
          <cell r="QD2186">
            <v>19.690263030000001</v>
          </cell>
        </row>
        <row r="2187">
          <cell r="C2187">
            <v>2</v>
          </cell>
          <cell r="D2187">
            <v>5</v>
          </cell>
          <cell r="F2187">
            <v>62000</v>
          </cell>
          <cell r="T2187">
            <v>2</v>
          </cell>
          <cell r="V2187">
            <v>2</v>
          </cell>
          <cell r="AX2187">
            <v>10</v>
          </cell>
          <cell r="EF2187">
            <v>15</v>
          </cell>
          <cell r="EP2187">
            <v>100</v>
          </cell>
          <cell r="GL2187">
            <v>1</v>
          </cell>
          <cell r="GM2187">
            <v>2</v>
          </cell>
          <cell r="GN2187">
            <v>2</v>
          </cell>
          <cell r="GO2187">
            <v>2</v>
          </cell>
          <cell r="GP2187">
            <v>2</v>
          </cell>
          <cell r="GQ2187">
            <v>2</v>
          </cell>
          <cell r="GZ2187">
            <v>10</v>
          </cell>
          <cell r="HI2187">
            <v>100</v>
          </cell>
          <cell r="IU2187">
            <v>1</v>
          </cell>
          <cell r="IV2187">
            <v>2</v>
          </cell>
          <cell r="IW2187">
            <v>2</v>
          </cell>
          <cell r="IX2187">
            <v>2</v>
          </cell>
          <cell r="IY2187">
            <v>2</v>
          </cell>
          <cell r="IZ2187">
            <v>2</v>
          </cell>
          <cell r="JF2187">
            <v>2</v>
          </cell>
          <cell r="JS2187">
            <v>1</v>
          </cell>
          <cell r="MU2187">
            <v>1</v>
          </cell>
          <cell r="NA2187">
            <v>2</v>
          </cell>
          <cell r="NB2187">
            <v>2</v>
          </cell>
          <cell r="NC2187">
            <v>2</v>
          </cell>
          <cell r="ND2187">
            <v>2</v>
          </cell>
          <cell r="NE2187">
            <v>2</v>
          </cell>
          <cell r="NF2187">
            <v>1</v>
          </cell>
          <cell r="NG2187">
            <v>2</v>
          </cell>
          <cell r="NH2187">
            <v>2</v>
          </cell>
          <cell r="NU2187">
            <v>1</v>
          </cell>
          <cell r="NX2187">
            <v>2</v>
          </cell>
          <cell r="NZ2187">
            <v>2</v>
          </cell>
          <cell r="OA2187">
            <v>2</v>
          </cell>
          <cell r="OC2187">
            <v>4</v>
          </cell>
          <cell r="OE2187">
            <v>2</v>
          </cell>
          <cell r="OM2187">
            <v>2</v>
          </cell>
          <cell r="OO2187">
            <v>1</v>
          </cell>
          <cell r="OQ2187">
            <v>2</v>
          </cell>
          <cell r="OS2187">
            <v>1</v>
          </cell>
          <cell r="OT2187">
            <v>10</v>
          </cell>
          <cell r="OZ2187">
            <v>1</v>
          </cell>
          <cell r="PA2187">
            <v>2</v>
          </cell>
          <cell r="PB2187">
            <v>1</v>
          </cell>
          <cell r="PC2187">
            <v>1</v>
          </cell>
          <cell r="PD2187">
            <v>2</v>
          </cell>
          <cell r="PE2187">
            <v>2</v>
          </cell>
          <cell r="PF2187">
            <v>2</v>
          </cell>
          <cell r="PV2187">
            <v>1</v>
          </cell>
          <cell r="PW2187">
            <v>1</v>
          </cell>
          <cell r="QD2187">
            <v>175.756316</v>
          </cell>
          <cell r="RD2187">
            <v>194866</v>
          </cell>
          <cell r="RE2187">
            <v>20668</v>
          </cell>
          <cell r="RF2187">
            <v>40301</v>
          </cell>
          <cell r="RG2187">
            <v>727</v>
          </cell>
          <cell r="RH2187">
            <v>32151</v>
          </cell>
          <cell r="RI2187">
            <v>0</v>
          </cell>
          <cell r="RJ2187">
            <v>4767</v>
          </cell>
          <cell r="RK2187">
            <v>2851</v>
          </cell>
          <cell r="RL2187">
            <v>3612</v>
          </cell>
          <cell r="RM2187">
            <v>190685</v>
          </cell>
          <cell r="RN2187">
            <v>0</v>
          </cell>
          <cell r="RO2187">
            <v>20668</v>
          </cell>
          <cell r="RP2187">
            <v>40301</v>
          </cell>
          <cell r="RQ2187">
            <v>727</v>
          </cell>
          <cell r="RR2187">
            <v>32151</v>
          </cell>
          <cell r="RS2187">
            <v>0</v>
          </cell>
          <cell r="RT2187">
            <v>4767</v>
          </cell>
          <cell r="RU2187">
            <v>2851</v>
          </cell>
          <cell r="RV2187">
            <v>3612</v>
          </cell>
          <cell r="RW2187">
            <v>190685</v>
          </cell>
          <cell r="RX2187">
            <v>186755</v>
          </cell>
          <cell r="RY2187">
            <v>0</v>
          </cell>
          <cell r="RZ2187">
            <v>0</v>
          </cell>
          <cell r="SA2187">
            <v>0</v>
          </cell>
          <cell r="SB2187">
            <v>0</v>
          </cell>
        </row>
        <row r="2188">
          <cell r="C2188">
            <v>4</v>
          </cell>
          <cell r="D2188">
            <v>5</v>
          </cell>
          <cell r="F2188">
            <v>5000</v>
          </cell>
          <cell r="AX2188">
            <v>10</v>
          </cell>
          <cell r="MU2188">
            <v>2</v>
          </cell>
          <cell r="NU2188">
            <v>2</v>
          </cell>
          <cell r="OA2188">
            <v>0</v>
          </cell>
          <cell r="OE2188">
            <v>2</v>
          </cell>
          <cell r="OM2188">
            <v>2</v>
          </cell>
          <cell r="OO2188">
            <v>2</v>
          </cell>
          <cell r="OQ2188">
            <v>2</v>
          </cell>
          <cell r="OS2188">
            <v>2</v>
          </cell>
          <cell r="OT2188">
            <v>50</v>
          </cell>
          <cell r="OZ2188">
            <v>2</v>
          </cell>
          <cell r="PA2188">
            <v>2</v>
          </cell>
          <cell r="PB2188">
            <v>1</v>
          </cell>
          <cell r="PC2188">
            <v>2</v>
          </cell>
          <cell r="PD2188">
            <v>2</v>
          </cell>
          <cell r="PE2188">
            <v>2</v>
          </cell>
          <cell r="PF2188">
            <v>2</v>
          </cell>
          <cell r="PV2188">
            <v>2</v>
          </cell>
          <cell r="PW2188">
            <v>2</v>
          </cell>
          <cell r="QD2188">
            <v>3782.180104</v>
          </cell>
          <cell r="RD2188">
            <v>0</v>
          </cell>
          <cell r="RE2188">
            <v>0</v>
          </cell>
          <cell r="RF2188">
            <v>0</v>
          </cell>
          <cell r="RG2188">
            <v>0</v>
          </cell>
          <cell r="RH2188">
            <v>82420</v>
          </cell>
          <cell r="RI2188">
            <v>0</v>
          </cell>
          <cell r="RJ2188">
            <v>0</v>
          </cell>
          <cell r="RK2188">
            <v>0</v>
          </cell>
          <cell r="RL2188">
            <v>0</v>
          </cell>
          <cell r="RM2188">
            <v>75586</v>
          </cell>
          <cell r="RN2188">
            <v>0</v>
          </cell>
          <cell r="RO2188">
            <v>0</v>
          </cell>
          <cell r="RP2188">
            <v>0</v>
          </cell>
          <cell r="RQ2188">
            <v>0</v>
          </cell>
          <cell r="RR2188">
            <v>82420</v>
          </cell>
          <cell r="RS2188">
            <v>0</v>
          </cell>
          <cell r="RT2188">
            <v>0</v>
          </cell>
          <cell r="RU2188">
            <v>0</v>
          </cell>
          <cell r="RV2188">
            <v>0</v>
          </cell>
          <cell r="RW2188">
            <v>75586</v>
          </cell>
        </row>
        <row r="2189">
          <cell r="C2189">
            <v>3</v>
          </cell>
          <cell r="D2189">
            <v>16</v>
          </cell>
          <cell r="F2189">
            <v>1400000</v>
          </cell>
          <cell r="T2189">
            <v>1</v>
          </cell>
          <cell r="V2189">
            <v>2</v>
          </cell>
          <cell r="AX2189">
            <v>35</v>
          </cell>
          <cell r="EF2189">
            <v>100</v>
          </cell>
          <cell r="EO2189">
            <v>5</v>
          </cell>
          <cell r="EP2189">
            <v>70</v>
          </cell>
          <cell r="ER2189">
            <v>25</v>
          </cell>
          <cell r="GL2189">
            <v>1</v>
          </cell>
          <cell r="GM2189">
            <v>1</v>
          </cell>
          <cell r="GN2189">
            <v>2</v>
          </cell>
          <cell r="GO2189">
            <v>2</v>
          </cell>
          <cell r="GP2189">
            <v>2</v>
          </cell>
          <cell r="GQ2189">
            <v>2</v>
          </cell>
          <cell r="GZ2189">
            <v>90</v>
          </cell>
          <cell r="HJ2189">
            <v>10</v>
          </cell>
          <cell r="HL2189">
            <v>100</v>
          </cell>
          <cell r="IU2189">
            <v>1</v>
          </cell>
          <cell r="IV2189">
            <v>1</v>
          </cell>
          <cell r="IW2189">
            <v>2</v>
          </cell>
          <cell r="IX2189">
            <v>2</v>
          </cell>
          <cell r="IY2189">
            <v>2</v>
          </cell>
          <cell r="IZ2189">
            <v>2</v>
          </cell>
          <cell r="JF2189">
            <v>1</v>
          </cell>
          <cell r="JS2189">
            <v>1</v>
          </cell>
          <cell r="KY2189">
            <v>2</v>
          </cell>
          <cell r="LA2189">
            <v>2</v>
          </cell>
          <cell r="MT2189">
            <v>1</v>
          </cell>
          <cell r="MY2189">
            <v>1</v>
          </cell>
          <cell r="NA2189">
            <v>1</v>
          </cell>
          <cell r="NB2189">
            <v>1</v>
          </cell>
          <cell r="NC2189">
            <v>1</v>
          </cell>
          <cell r="ND2189">
            <v>1</v>
          </cell>
          <cell r="NE2189">
            <v>1</v>
          </cell>
          <cell r="NF2189">
            <v>1</v>
          </cell>
          <cell r="NG2189">
            <v>1</v>
          </cell>
          <cell r="NH2189">
            <v>2</v>
          </cell>
          <cell r="NU2189">
            <v>1</v>
          </cell>
          <cell r="NX2189">
            <v>1</v>
          </cell>
          <cell r="NZ2189">
            <v>1</v>
          </cell>
          <cell r="OA2189">
            <v>600</v>
          </cell>
          <cell r="OC2189">
            <v>400</v>
          </cell>
          <cell r="OE2189">
            <v>1</v>
          </cell>
          <cell r="OM2189">
            <v>1</v>
          </cell>
          <cell r="OO2189">
            <v>1</v>
          </cell>
          <cell r="OQ2189">
            <v>1</v>
          </cell>
          <cell r="OS2189">
            <v>1</v>
          </cell>
          <cell r="OT2189">
            <v>85</v>
          </cell>
          <cell r="OZ2189">
            <v>1</v>
          </cell>
          <cell r="PA2189">
            <v>1</v>
          </cell>
          <cell r="PB2189">
            <v>1</v>
          </cell>
          <cell r="PC2189">
            <v>1</v>
          </cell>
          <cell r="PD2189">
            <v>2</v>
          </cell>
          <cell r="PE2189">
            <v>1</v>
          </cell>
          <cell r="PF2189">
            <v>2</v>
          </cell>
          <cell r="PV2189">
            <v>1</v>
          </cell>
          <cell r="PW2189">
            <v>1</v>
          </cell>
          <cell r="QD2189">
            <v>7.1506304280000004</v>
          </cell>
          <cell r="RD2189">
            <v>125304235</v>
          </cell>
          <cell r="RE2189">
            <v>1337827</v>
          </cell>
          <cell r="RF2189">
            <v>16335047</v>
          </cell>
          <cell r="RG2189">
            <v>27796315</v>
          </cell>
          <cell r="RH2189">
            <v>13982542</v>
          </cell>
          <cell r="RI2189">
            <v>17372777</v>
          </cell>
          <cell r="RJ2189">
            <v>2433986</v>
          </cell>
          <cell r="RK2189">
            <v>4304244</v>
          </cell>
          <cell r="RL2189">
            <v>3655123</v>
          </cell>
          <cell r="RM2189">
            <v>20387693</v>
          </cell>
          <cell r="RN2189">
            <v>1298271</v>
          </cell>
          <cell r="RO2189">
            <v>1337827</v>
          </cell>
          <cell r="RP2189">
            <v>16335047</v>
          </cell>
          <cell r="RQ2189">
            <v>0</v>
          </cell>
          <cell r="RR2189">
            <v>13982542</v>
          </cell>
          <cell r="RS2189">
            <v>4031996</v>
          </cell>
          <cell r="RT2189">
            <v>2433986</v>
          </cell>
          <cell r="RU2189">
            <v>4304244</v>
          </cell>
          <cell r="RV2189">
            <v>3655123</v>
          </cell>
          <cell r="RW2189">
            <v>17640094</v>
          </cell>
          <cell r="RX2189">
            <v>100010279</v>
          </cell>
          <cell r="RY2189">
            <v>0</v>
          </cell>
          <cell r="RZ2189">
            <v>0</v>
          </cell>
          <cell r="SA2189">
            <v>13340781</v>
          </cell>
          <cell r="SB2189">
            <v>0</v>
          </cell>
        </row>
        <row r="2190">
          <cell r="C2190">
            <v>9</v>
          </cell>
          <cell r="D2190">
            <v>15</v>
          </cell>
          <cell r="F2190">
            <v>2850</v>
          </cell>
          <cell r="AX2190">
            <v>32</v>
          </cell>
          <cell r="EF2190">
            <v>90</v>
          </cell>
          <cell r="EP2190">
            <v>100</v>
          </cell>
          <cell r="GL2190">
            <v>1</v>
          </cell>
          <cell r="GM2190">
            <v>2</v>
          </cell>
          <cell r="GN2190">
            <v>2</v>
          </cell>
          <cell r="GO2190">
            <v>2</v>
          </cell>
          <cell r="GP2190">
            <v>2</v>
          </cell>
          <cell r="GQ2190">
            <v>2</v>
          </cell>
          <cell r="GZ2190">
            <v>90</v>
          </cell>
          <cell r="HJ2190">
            <v>100</v>
          </cell>
          <cell r="IU2190">
            <v>1</v>
          </cell>
          <cell r="IV2190">
            <v>2</v>
          </cell>
          <cell r="IW2190">
            <v>2</v>
          </cell>
          <cell r="IX2190">
            <v>2</v>
          </cell>
          <cell r="IY2190">
            <v>2</v>
          </cell>
          <cell r="IZ2190">
            <v>2</v>
          </cell>
          <cell r="JF2190">
            <v>2</v>
          </cell>
          <cell r="JS2190">
            <v>1</v>
          </cell>
          <cell r="MY2190">
            <v>2</v>
          </cell>
          <cell r="NA2190">
            <v>2</v>
          </cell>
          <cell r="NB2190">
            <v>1</v>
          </cell>
          <cell r="NC2190">
            <v>1</v>
          </cell>
          <cell r="ND2190">
            <v>1</v>
          </cell>
          <cell r="NE2190">
            <v>2</v>
          </cell>
          <cell r="NF2190">
            <v>2</v>
          </cell>
          <cell r="NG2190">
            <v>1</v>
          </cell>
          <cell r="NH2190">
            <v>2</v>
          </cell>
          <cell r="NU2190">
            <v>1</v>
          </cell>
          <cell r="NX2190">
            <v>2</v>
          </cell>
          <cell r="NZ2190">
            <v>1</v>
          </cell>
          <cell r="OA2190">
            <v>1</v>
          </cell>
          <cell r="OC2190">
            <v>1</v>
          </cell>
          <cell r="OE2190">
            <v>2</v>
          </cell>
          <cell r="OM2190">
            <v>1</v>
          </cell>
          <cell r="OO2190">
            <v>1</v>
          </cell>
          <cell r="OQ2190">
            <v>2</v>
          </cell>
          <cell r="OS2190">
            <v>1</v>
          </cell>
          <cell r="OT2190">
            <v>100</v>
          </cell>
          <cell r="OZ2190">
            <v>1</v>
          </cell>
          <cell r="PA2190">
            <v>2</v>
          </cell>
          <cell r="PB2190">
            <v>2</v>
          </cell>
          <cell r="PC2190">
            <v>2</v>
          </cell>
          <cell r="PD2190">
            <v>2</v>
          </cell>
          <cell r="PE2190">
            <v>2</v>
          </cell>
          <cell r="PF2190">
            <v>2</v>
          </cell>
          <cell r="PV2190">
            <v>4</v>
          </cell>
          <cell r="PW2190">
            <v>2</v>
          </cell>
          <cell r="QD2190">
            <v>887.44188340000005</v>
          </cell>
          <cell r="RD2190">
            <v>105227</v>
          </cell>
          <cell r="RE2190">
            <v>71210</v>
          </cell>
          <cell r="RF2190">
            <v>85360</v>
          </cell>
          <cell r="RG2190">
            <v>169021</v>
          </cell>
          <cell r="RH2190">
            <v>41472</v>
          </cell>
          <cell r="RI2190">
            <v>860145</v>
          </cell>
          <cell r="RJ2190">
            <v>223352</v>
          </cell>
          <cell r="RK2190">
            <v>20476</v>
          </cell>
          <cell r="RL2190">
            <v>4544</v>
          </cell>
          <cell r="RM2190">
            <v>45317</v>
          </cell>
          <cell r="RN2190">
            <v>0</v>
          </cell>
          <cell r="RO2190">
            <v>71210</v>
          </cell>
          <cell r="RP2190">
            <v>85360</v>
          </cell>
          <cell r="RQ2190">
            <v>0</v>
          </cell>
          <cell r="RR2190">
            <v>41472</v>
          </cell>
          <cell r="RS2190">
            <v>315930</v>
          </cell>
          <cell r="RT2190">
            <v>223352</v>
          </cell>
          <cell r="RU2190">
            <v>20476</v>
          </cell>
          <cell r="RV2190">
            <v>4544</v>
          </cell>
          <cell r="RW2190">
            <v>45317</v>
          </cell>
          <cell r="RX2190">
            <v>105227</v>
          </cell>
          <cell r="RY2190">
            <v>0</v>
          </cell>
          <cell r="RZ2190">
            <v>169021</v>
          </cell>
          <cell r="SA2190">
            <v>544215</v>
          </cell>
          <cell r="SB2190">
            <v>0</v>
          </cell>
        </row>
        <row r="2191">
          <cell r="C2191">
            <v>5</v>
          </cell>
          <cell r="D2191">
            <v>23</v>
          </cell>
          <cell r="F2191">
            <v>2400</v>
          </cell>
          <cell r="AX2191">
            <v>50</v>
          </cell>
          <cell r="EF2191">
            <v>100</v>
          </cell>
          <cell r="ES2191">
            <v>100</v>
          </cell>
          <cell r="GL2191">
            <v>2</v>
          </cell>
          <cell r="GM2191">
            <v>1</v>
          </cell>
          <cell r="GN2191">
            <v>2</v>
          </cell>
          <cell r="GO2191">
            <v>2</v>
          </cell>
          <cell r="GP2191">
            <v>2</v>
          </cell>
          <cell r="GQ2191">
            <v>2</v>
          </cell>
          <cell r="GZ2191">
            <v>100</v>
          </cell>
          <cell r="HI2191">
            <v>31</v>
          </cell>
          <cell r="HM2191">
            <v>100</v>
          </cell>
          <cell r="IU2191">
            <v>2</v>
          </cell>
          <cell r="IV2191">
            <v>1</v>
          </cell>
          <cell r="IW2191">
            <v>2</v>
          </cell>
          <cell r="IX2191">
            <v>2</v>
          </cell>
          <cell r="IY2191">
            <v>2</v>
          </cell>
          <cell r="IZ2191">
            <v>2</v>
          </cell>
          <cell r="JF2191">
            <v>2</v>
          </cell>
          <cell r="JS2191">
            <v>1</v>
          </cell>
          <cell r="MN2191">
            <v>2</v>
          </cell>
          <cell r="MT2191">
            <v>2</v>
          </cell>
          <cell r="MU2191">
            <v>2</v>
          </cell>
          <cell r="NA2191">
            <v>1</v>
          </cell>
          <cell r="NB2191">
            <v>2</v>
          </cell>
          <cell r="NC2191">
            <v>2</v>
          </cell>
          <cell r="ND2191">
            <v>2</v>
          </cell>
          <cell r="NE2191">
            <v>1</v>
          </cell>
          <cell r="NF2191">
            <v>2</v>
          </cell>
          <cell r="NG2191">
            <v>1</v>
          </cell>
          <cell r="NH2191">
            <v>2</v>
          </cell>
          <cell r="NU2191">
            <v>1</v>
          </cell>
          <cell r="NX2191">
            <v>2</v>
          </cell>
          <cell r="NZ2191">
            <v>2</v>
          </cell>
          <cell r="OA2191">
            <v>1</v>
          </cell>
          <cell r="OC2191">
            <v>1</v>
          </cell>
          <cell r="OE2191">
            <v>1</v>
          </cell>
          <cell r="OL2191">
            <v>2</v>
          </cell>
          <cell r="OM2191">
            <v>2</v>
          </cell>
          <cell r="OO2191">
            <v>1</v>
          </cell>
          <cell r="OQ2191">
            <v>2</v>
          </cell>
          <cell r="OS2191">
            <v>1</v>
          </cell>
          <cell r="OT2191">
            <v>49</v>
          </cell>
          <cell r="OZ2191">
            <v>1</v>
          </cell>
          <cell r="PA2191">
            <v>2</v>
          </cell>
          <cell r="PB2191">
            <v>2</v>
          </cell>
          <cell r="PC2191">
            <v>2</v>
          </cell>
          <cell r="PD2191">
            <v>2</v>
          </cell>
          <cell r="PE2191">
            <v>1</v>
          </cell>
          <cell r="PF2191">
            <v>2</v>
          </cell>
          <cell r="PV2191">
            <v>1</v>
          </cell>
          <cell r="PW2191">
            <v>1</v>
          </cell>
          <cell r="QD2191">
            <v>1522.9817889999999</v>
          </cell>
          <cell r="RD2191">
            <v>1971</v>
          </cell>
          <cell r="RE2191">
            <v>9105</v>
          </cell>
          <cell r="RF2191">
            <v>1059</v>
          </cell>
          <cell r="RG2191">
            <v>2357</v>
          </cell>
          <cell r="RH2191">
            <v>4865</v>
          </cell>
          <cell r="RI2191">
            <v>0</v>
          </cell>
          <cell r="RJ2191">
            <v>37056</v>
          </cell>
          <cell r="RK2191">
            <v>887</v>
          </cell>
          <cell r="RL2191">
            <v>11933</v>
          </cell>
          <cell r="RM2191">
            <v>5879</v>
          </cell>
          <cell r="RN2191">
            <v>1971</v>
          </cell>
          <cell r="RO2191">
            <v>9105</v>
          </cell>
          <cell r="RP2191">
            <v>1059</v>
          </cell>
          <cell r="RQ2191">
            <v>2357</v>
          </cell>
          <cell r="RR2191">
            <v>4865</v>
          </cell>
          <cell r="RS2191">
            <v>0</v>
          </cell>
          <cell r="RT2191">
            <v>37056</v>
          </cell>
          <cell r="RU2191">
            <v>887</v>
          </cell>
          <cell r="RV2191">
            <v>11933</v>
          </cell>
          <cell r="RW2191">
            <v>5879</v>
          </cell>
        </row>
        <row r="2192">
          <cell r="C2192">
            <v>9</v>
          </cell>
          <cell r="D2192">
            <v>8</v>
          </cell>
          <cell r="F2192">
            <v>11250</v>
          </cell>
          <cell r="AX2192">
            <v>18</v>
          </cell>
          <cell r="EF2192">
            <v>100</v>
          </cell>
          <cell r="EP2192">
            <v>100</v>
          </cell>
          <cell r="GL2192">
            <v>2</v>
          </cell>
          <cell r="GM2192">
            <v>1</v>
          </cell>
          <cell r="GN2192">
            <v>2</v>
          </cell>
          <cell r="GO2192">
            <v>2</v>
          </cell>
          <cell r="GP2192">
            <v>2</v>
          </cell>
          <cell r="GQ2192">
            <v>2</v>
          </cell>
          <cell r="GZ2192">
            <v>100</v>
          </cell>
          <cell r="HJ2192">
            <v>100</v>
          </cell>
          <cell r="IU2192">
            <v>2</v>
          </cell>
          <cell r="IV2192">
            <v>1</v>
          </cell>
          <cell r="IW2192">
            <v>2</v>
          </cell>
          <cell r="IX2192">
            <v>2</v>
          </cell>
          <cell r="IY2192">
            <v>2</v>
          </cell>
          <cell r="IZ2192">
            <v>2</v>
          </cell>
          <cell r="JF2192">
            <v>1</v>
          </cell>
          <cell r="JS2192">
            <v>2</v>
          </cell>
          <cell r="MN2192">
            <v>1</v>
          </cell>
          <cell r="MT2192">
            <v>1</v>
          </cell>
          <cell r="MY2192">
            <v>1</v>
          </cell>
          <cell r="NA2192">
            <v>1</v>
          </cell>
          <cell r="NB2192">
            <v>1</v>
          </cell>
          <cell r="NC2192">
            <v>2</v>
          </cell>
          <cell r="ND2192">
            <v>2</v>
          </cell>
          <cell r="NE2192">
            <v>2</v>
          </cell>
          <cell r="NF2192">
            <v>2</v>
          </cell>
          <cell r="NG2192">
            <v>1</v>
          </cell>
          <cell r="NH2192">
            <v>2</v>
          </cell>
          <cell r="NU2192">
            <v>1</v>
          </cell>
          <cell r="NX2192">
            <v>2</v>
          </cell>
          <cell r="NZ2192">
            <v>2</v>
          </cell>
          <cell r="OA2192">
            <v>6</v>
          </cell>
          <cell r="OC2192">
            <v>20</v>
          </cell>
          <cell r="OE2192">
            <v>1</v>
          </cell>
          <cell r="OM2192">
            <v>1</v>
          </cell>
          <cell r="OO2192">
            <v>1</v>
          </cell>
          <cell r="OQ2192">
            <v>1</v>
          </cell>
          <cell r="OS2192">
            <v>1</v>
          </cell>
          <cell r="OT2192">
            <v>100</v>
          </cell>
          <cell r="OZ2192">
            <v>1</v>
          </cell>
          <cell r="PA2192">
            <v>2</v>
          </cell>
          <cell r="PB2192">
            <v>2</v>
          </cell>
          <cell r="PC2192">
            <v>2</v>
          </cell>
          <cell r="PD2192">
            <v>2</v>
          </cell>
          <cell r="PE2192">
            <v>2</v>
          </cell>
          <cell r="PF2192">
            <v>2</v>
          </cell>
          <cell r="PV2192">
            <v>4</v>
          </cell>
          <cell r="PW2192">
            <v>1</v>
          </cell>
          <cell r="QD2192">
            <v>440.04605629999998</v>
          </cell>
          <cell r="RD2192">
            <v>1270</v>
          </cell>
          <cell r="RE2192">
            <v>23812</v>
          </cell>
          <cell r="RF2192">
            <v>65459</v>
          </cell>
          <cell r="RG2192">
            <v>1367</v>
          </cell>
          <cell r="RH2192">
            <v>36445</v>
          </cell>
          <cell r="RI2192">
            <v>0</v>
          </cell>
          <cell r="RJ2192">
            <v>74819</v>
          </cell>
          <cell r="RK2192">
            <v>39570</v>
          </cell>
          <cell r="RL2192">
            <v>80114</v>
          </cell>
          <cell r="RM2192">
            <v>45275</v>
          </cell>
          <cell r="RN2192">
            <v>1270</v>
          </cell>
          <cell r="RO2192">
            <v>23812</v>
          </cell>
          <cell r="RP2192">
            <v>65459</v>
          </cell>
          <cell r="RQ2192">
            <v>1367</v>
          </cell>
          <cell r="RR2192">
            <v>36445</v>
          </cell>
          <cell r="RS2192">
            <v>0</v>
          </cell>
          <cell r="RT2192">
            <v>74819</v>
          </cell>
          <cell r="RU2192">
            <v>39570</v>
          </cell>
          <cell r="RV2192">
            <v>80114</v>
          </cell>
          <cell r="RW2192">
            <v>45275</v>
          </cell>
        </row>
        <row r="2193">
          <cell r="C2193">
            <v>2</v>
          </cell>
          <cell r="D2193">
            <v>18</v>
          </cell>
          <cell r="F2193">
            <v>14000</v>
          </cell>
          <cell r="T2193">
            <v>2</v>
          </cell>
          <cell r="V2193">
            <v>2</v>
          </cell>
          <cell r="AX2193">
            <v>38</v>
          </cell>
          <cell r="EF2193">
            <v>25</v>
          </cell>
          <cell r="ET2193">
            <v>100</v>
          </cell>
          <cell r="GZ2193">
            <v>75</v>
          </cell>
          <cell r="HN2193">
            <v>100</v>
          </cell>
          <cell r="JS2193">
            <v>1</v>
          </cell>
          <cell r="MV2193">
            <v>2</v>
          </cell>
          <cell r="MY2193">
            <v>2</v>
          </cell>
          <cell r="NA2193">
            <v>2</v>
          </cell>
          <cell r="NB2193">
            <v>2</v>
          </cell>
          <cell r="NC2193">
            <v>2</v>
          </cell>
          <cell r="ND2193">
            <v>2</v>
          </cell>
          <cell r="NE2193">
            <v>1</v>
          </cell>
          <cell r="NF2193">
            <v>1</v>
          </cell>
          <cell r="NG2193">
            <v>1</v>
          </cell>
          <cell r="NH2193">
            <v>2</v>
          </cell>
          <cell r="NU2193">
            <v>1</v>
          </cell>
          <cell r="NX2193">
            <v>2</v>
          </cell>
          <cell r="NZ2193">
            <v>1</v>
          </cell>
          <cell r="OA2193">
            <v>1</v>
          </cell>
          <cell r="OC2193">
            <v>3</v>
          </cell>
          <cell r="OE2193">
            <v>2</v>
          </cell>
          <cell r="OM2193">
            <v>1</v>
          </cell>
          <cell r="OO2193">
            <v>2</v>
          </cell>
          <cell r="OQ2193">
            <v>2</v>
          </cell>
          <cell r="OS2193">
            <v>2</v>
          </cell>
          <cell r="OT2193">
            <v>100</v>
          </cell>
          <cell r="OZ2193">
            <v>1</v>
          </cell>
          <cell r="PA2193">
            <v>1</v>
          </cell>
          <cell r="PB2193">
            <v>2</v>
          </cell>
          <cell r="PC2193">
            <v>2</v>
          </cell>
          <cell r="PD2193">
            <v>2</v>
          </cell>
          <cell r="PE2193">
            <v>1</v>
          </cell>
          <cell r="PF2193">
            <v>2</v>
          </cell>
          <cell r="PV2193">
            <v>1</v>
          </cell>
          <cell r="PW2193">
            <v>1</v>
          </cell>
          <cell r="QD2193">
            <v>356.1982883</v>
          </cell>
          <cell r="RD2193">
            <v>21345</v>
          </cell>
          <cell r="RE2193">
            <v>15850</v>
          </cell>
          <cell r="RF2193">
            <v>49038</v>
          </cell>
          <cell r="RG2193">
            <v>641753</v>
          </cell>
          <cell r="RH2193">
            <v>94904</v>
          </cell>
          <cell r="RI2193">
            <v>0</v>
          </cell>
          <cell r="RJ2193">
            <v>154761</v>
          </cell>
          <cell r="RK2193">
            <v>254299</v>
          </cell>
          <cell r="RL2193">
            <v>10477</v>
          </cell>
          <cell r="RM2193">
            <v>125325</v>
          </cell>
          <cell r="RN2193">
            <v>21345</v>
          </cell>
          <cell r="RO2193">
            <v>15850</v>
          </cell>
          <cell r="RP2193">
            <v>49038</v>
          </cell>
          <cell r="RQ2193">
            <v>0</v>
          </cell>
          <cell r="RR2193">
            <v>94904</v>
          </cell>
          <cell r="RS2193">
            <v>0</v>
          </cell>
          <cell r="RT2193">
            <v>154761</v>
          </cell>
          <cell r="RU2193">
            <v>254299</v>
          </cell>
          <cell r="RV2193">
            <v>10477</v>
          </cell>
          <cell r="RW2193">
            <v>125325</v>
          </cell>
          <cell r="RX2193">
            <v>0</v>
          </cell>
          <cell r="RY2193">
            <v>0</v>
          </cell>
          <cell r="RZ2193">
            <v>641753</v>
          </cell>
          <cell r="SA2193">
            <v>0</v>
          </cell>
          <cell r="SB2193">
            <v>0</v>
          </cell>
        </row>
        <row r="2194">
          <cell r="C2194">
            <v>5</v>
          </cell>
          <cell r="D2194">
            <v>14</v>
          </cell>
          <cell r="F2194">
            <v>104000</v>
          </cell>
          <cell r="AX2194">
            <v>28</v>
          </cell>
          <cell r="EF2194">
            <v>100</v>
          </cell>
          <cell r="EP2194">
            <v>100</v>
          </cell>
          <cell r="GL2194">
            <v>2</v>
          </cell>
          <cell r="GM2194">
            <v>1</v>
          </cell>
          <cell r="GN2194">
            <v>2</v>
          </cell>
          <cell r="GO2194">
            <v>2</v>
          </cell>
          <cell r="GP2194">
            <v>2</v>
          </cell>
          <cell r="GQ2194">
            <v>2</v>
          </cell>
          <cell r="GZ2194">
            <v>100</v>
          </cell>
          <cell r="HL2194">
            <v>100</v>
          </cell>
          <cell r="IU2194">
            <v>2</v>
          </cell>
          <cell r="IV2194">
            <v>1</v>
          </cell>
          <cell r="IW2194">
            <v>2</v>
          </cell>
          <cell r="IX2194">
            <v>2</v>
          </cell>
          <cell r="IY2194">
            <v>2</v>
          </cell>
          <cell r="IZ2194">
            <v>2</v>
          </cell>
          <cell r="JF2194">
            <v>2</v>
          </cell>
          <cell r="JS2194">
            <v>2</v>
          </cell>
          <cell r="MT2194">
            <v>2</v>
          </cell>
          <cell r="MU2194">
            <v>2</v>
          </cell>
          <cell r="MV2194">
            <v>2</v>
          </cell>
          <cell r="MY2194">
            <v>2</v>
          </cell>
          <cell r="NA2194">
            <v>1</v>
          </cell>
          <cell r="NB2194">
            <v>2</v>
          </cell>
          <cell r="NC2194">
            <v>2</v>
          </cell>
          <cell r="ND2194">
            <v>2</v>
          </cell>
          <cell r="NE2194">
            <v>2</v>
          </cell>
          <cell r="NF2194">
            <v>2</v>
          </cell>
          <cell r="NG2194">
            <v>2</v>
          </cell>
          <cell r="NH2194">
            <v>2</v>
          </cell>
          <cell r="NU2194">
            <v>1</v>
          </cell>
          <cell r="NX2194">
            <v>2</v>
          </cell>
          <cell r="NZ2194">
            <v>2</v>
          </cell>
          <cell r="OA2194">
            <v>6</v>
          </cell>
          <cell r="OC2194">
            <v>1</v>
          </cell>
          <cell r="OE2194">
            <v>1</v>
          </cell>
          <cell r="OL2194">
            <v>2</v>
          </cell>
          <cell r="OM2194">
            <v>2</v>
          </cell>
          <cell r="OO2194">
            <v>2</v>
          </cell>
          <cell r="OQ2194">
            <v>2</v>
          </cell>
          <cell r="OS2194">
            <v>1</v>
          </cell>
          <cell r="OT2194">
            <v>100</v>
          </cell>
          <cell r="OZ2194">
            <v>1</v>
          </cell>
          <cell r="PA2194">
            <v>2</v>
          </cell>
          <cell r="PB2194">
            <v>2</v>
          </cell>
          <cell r="PC2194">
            <v>2</v>
          </cell>
          <cell r="PD2194">
            <v>2</v>
          </cell>
          <cell r="PE2194">
            <v>2</v>
          </cell>
          <cell r="PF2194">
            <v>2</v>
          </cell>
          <cell r="PV2194">
            <v>2</v>
          </cell>
          <cell r="PW2194">
            <v>1</v>
          </cell>
          <cell r="QD2194">
            <v>392.26915630000002</v>
          </cell>
          <cell r="RD2194">
            <v>4198</v>
          </cell>
          <cell r="RE2194">
            <v>0</v>
          </cell>
          <cell r="RF2194">
            <v>1094547</v>
          </cell>
          <cell r="RG2194">
            <v>140746</v>
          </cell>
          <cell r="RH2194">
            <v>1258430</v>
          </cell>
          <cell r="RI2194">
            <v>0</v>
          </cell>
          <cell r="RJ2194">
            <v>5516</v>
          </cell>
          <cell r="RK2194">
            <v>1599</v>
          </cell>
          <cell r="RL2194">
            <v>347337</v>
          </cell>
          <cell r="RM2194">
            <v>1019309</v>
          </cell>
          <cell r="RN2194">
            <v>4198</v>
          </cell>
          <cell r="RO2194">
            <v>0</v>
          </cell>
          <cell r="RP2194">
            <v>1094547</v>
          </cell>
          <cell r="RQ2194">
            <v>140746</v>
          </cell>
          <cell r="RR2194">
            <v>1258430</v>
          </cell>
          <cell r="RS2194">
            <v>0</v>
          </cell>
          <cell r="RT2194">
            <v>5516</v>
          </cell>
          <cell r="RU2194">
            <v>1599</v>
          </cell>
          <cell r="RV2194">
            <v>347337</v>
          </cell>
          <cell r="RW2194">
            <v>1019309</v>
          </cell>
        </row>
        <row r="2195">
          <cell r="C2195">
            <v>2</v>
          </cell>
          <cell r="D2195">
            <v>16</v>
          </cell>
          <cell r="F2195">
            <v>500001</v>
          </cell>
          <cell r="T2195">
            <v>1</v>
          </cell>
          <cell r="V2195">
            <v>2</v>
          </cell>
          <cell r="AX2195">
            <v>35</v>
          </cell>
          <cell r="EF2195">
            <v>100</v>
          </cell>
          <cell r="EQ2195">
            <v>100</v>
          </cell>
          <cell r="GZ2195">
            <v>95</v>
          </cell>
          <cell r="HJ2195">
            <v>8</v>
          </cell>
          <cell r="HK2195">
            <v>90</v>
          </cell>
          <cell r="HN2195">
            <v>2</v>
          </cell>
          <cell r="IU2195">
            <v>2</v>
          </cell>
          <cell r="IV2195">
            <v>1</v>
          </cell>
          <cell r="IW2195">
            <v>2</v>
          </cell>
          <cell r="IX2195">
            <v>2</v>
          </cell>
          <cell r="IY2195">
            <v>2</v>
          </cell>
          <cell r="IZ2195">
            <v>2</v>
          </cell>
          <cell r="JF2195">
            <v>2</v>
          </cell>
          <cell r="JS2195">
            <v>1</v>
          </cell>
          <cell r="KY2195">
            <v>1</v>
          </cell>
          <cell r="LA2195">
            <v>1</v>
          </cell>
          <cell r="MT2195">
            <v>1</v>
          </cell>
          <cell r="MY2195">
            <v>1</v>
          </cell>
          <cell r="NA2195">
            <v>1</v>
          </cell>
          <cell r="NB2195">
            <v>1</v>
          </cell>
          <cell r="NC2195">
            <v>1</v>
          </cell>
          <cell r="ND2195">
            <v>2</v>
          </cell>
          <cell r="NE2195">
            <v>1</v>
          </cell>
          <cell r="NF2195">
            <v>1</v>
          </cell>
          <cell r="NG2195">
            <v>2</v>
          </cell>
          <cell r="NH2195">
            <v>2</v>
          </cell>
          <cell r="NU2195">
            <v>1</v>
          </cell>
          <cell r="NX2195">
            <v>1</v>
          </cell>
          <cell r="NZ2195">
            <v>1</v>
          </cell>
          <cell r="OA2195">
            <v>100</v>
          </cell>
          <cell r="OC2195">
            <v>50</v>
          </cell>
          <cell r="OE2195">
            <v>1</v>
          </cell>
          <cell r="OM2195">
            <v>1</v>
          </cell>
          <cell r="OO2195">
            <v>1</v>
          </cell>
          <cell r="OQ2195">
            <v>1</v>
          </cell>
          <cell r="OS2195">
            <v>1</v>
          </cell>
          <cell r="OT2195">
            <v>80</v>
          </cell>
          <cell r="OZ2195">
            <v>1</v>
          </cell>
          <cell r="PA2195">
            <v>1</v>
          </cell>
          <cell r="PB2195">
            <v>2</v>
          </cell>
          <cell r="PC2195">
            <v>2</v>
          </cell>
          <cell r="PD2195">
            <v>2</v>
          </cell>
          <cell r="PE2195">
            <v>2</v>
          </cell>
          <cell r="PF2195">
            <v>2</v>
          </cell>
          <cell r="PV2195">
            <v>1</v>
          </cell>
          <cell r="PW2195">
            <v>2</v>
          </cell>
          <cell r="QD2195">
            <v>4.5464596100000003</v>
          </cell>
          <cell r="RD2195">
            <v>51107454</v>
          </cell>
          <cell r="RE2195">
            <v>42658146</v>
          </cell>
          <cell r="RF2195">
            <v>4281883</v>
          </cell>
          <cell r="RG2195">
            <v>28117023</v>
          </cell>
          <cell r="RH2195">
            <v>6073598</v>
          </cell>
          <cell r="RI2195">
            <v>6547162</v>
          </cell>
          <cell r="RJ2195">
            <v>1950499</v>
          </cell>
          <cell r="RK2195">
            <v>1338247</v>
          </cell>
          <cell r="RL2195">
            <v>542705</v>
          </cell>
          <cell r="RM2195">
            <v>21998540</v>
          </cell>
          <cell r="RN2195">
            <v>0</v>
          </cell>
          <cell r="RO2195">
            <v>2654987</v>
          </cell>
          <cell r="RP2195">
            <v>4281883</v>
          </cell>
          <cell r="RQ2195">
            <v>0</v>
          </cell>
          <cell r="RR2195">
            <v>6073598</v>
          </cell>
          <cell r="RS2195">
            <v>0</v>
          </cell>
          <cell r="RT2195">
            <v>1950499</v>
          </cell>
          <cell r="RU2195">
            <v>1338247</v>
          </cell>
          <cell r="RV2195">
            <v>542705</v>
          </cell>
          <cell r="RW2195">
            <v>11764074</v>
          </cell>
          <cell r="RX2195">
            <v>51107454</v>
          </cell>
          <cell r="RY2195">
            <v>40003159</v>
          </cell>
          <cell r="RZ2195">
            <v>28117023</v>
          </cell>
          <cell r="SA2195">
            <v>6547162</v>
          </cell>
          <cell r="SB2195">
            <v>8035672</v>
          </cell>
        </row>
        <row r="2196">
          <cell r="C2196">
            <v>9</v>
          </cell>
          <cell r="D2196">
            <v>16</v>
          </cell>
          <cell r="F2196">
            <v>102000</v>
          </cell>
          <cell r="AX2196">
            <v>35</v>
          </cell>
          <cell r="EF2196">
            <v>100</v>
          </cell>
          <cell r="EQ2196">
            <v>100</v>
          </cell>
          <cell r="GL2196">
            <v>2</v>
          </cell>
          <cell r="GM2196">
            <v>1</v>
          </cell>
          <cell r="GN2196">
            <v>2</v>
          </cell>
          <cell r="GO2196">
            <v>1</v>
          </cell>
          <cell r="GP2196">
            <v>2</v>
          </cell>
          <cell r="GQ2196">
            <v>2</v>
          </cell>
          <cell r="GZ2196">
            <v>100</v>
          </cell>
          <cell r="HK2196">
            <v>100</v>
          </cell>
          <cell r="JF2196">
            <v>1</v>
          </cell>
          <cell r="JS2196">
            <v>1</v>
          </cell>
          <cell r="KY2196">
            <v>2</v>
          </cell>
          <cell r="LA2196">
            <v>2</v>
          </cell>
          <cell r="MT2196">
            <v>2</v>
          </cell>
          <cell r="MY2196">
            <v>1</v>
          </cell>
          <cell r="NA2196">
            <v>1</v>
          </cell>
          <cell r="NB2196">
            <v>1</v>
          </cell>
          <cell r="NC2196">
            <v>1</v>
          </cell>
          <cell r="ND2196">
            <v>2</v>
          </cell>
          <cell r="NE2196">
            <v>2</v>
          </cell>
          <cell r="NF2196">
            <v>1</v>
          </cell>
          <cell r="NG2196">
            <v>1</v>
          </cell>
          <cell r="NH2196">
            <v>2</v>
          </cell>
          <cell r="NU2196">
            <v>1</v>
          </cell>
          <cell r="NX2196">
            <v>1</v>
          </cell>
          <cell r="NZ2196">
            <v>1</v>
          </cell>
          <cell r="OA2196">
            <v>20</v>
          </cell>
          <cell r="OC2196">
            <v>150</v>
          </cell>
          <cell r="OE2196">
            <v>2</v>
          </cell>
          <cell r="OM2196">
            <v>1</v>
          </cell>
          <cell r="OO2196">
            <v>2</v>
          </cell>
          <cell r="OQ2196">
            <v>1</v>
          </cell>
          <cell r="OS2196">
            <v>1</v>
          </cell>
          <cell r="OT2196">
            <v>75</v>
          </cell>
          <cell r="OZ2196">
            <v>1</v>
          </cell>
          <cell r="PA2196">
            <v>1</v>
          </cell>
          <cell r="PB2196">
            <v>1</v>
          </cell>
          <cell r="PC2196">
            <v>2</v>
          </cell>
          <cell r="PD2196">
            <v>2</v>
          </cell>
          <cell r="PE2196">
            <v>2</v>
          </cell>
          <cell r="PF2196">
            <v>2</v>
          </cell>
          <cell r="PV2196">
            <v>4</v>
          </cell>
          <cell r="PW2196">
            <v>1</v>
          </cell>
          <cell r="QD2196">
            <v>9.2846065539999998</v>
          </cell>
          <cell r="RD2196">
            <v>1563294</v>
          </cell>
          <cell r="RE2196">
            <v>2709001</v>
          </cell>
          <cell r="RF2196">
            <v>1782381</v>
          </cell>
          <cell r="RG2196">
            <v>3056243</v>
          </cell>
          <cell r="RH2196">
            <v>3867147</v>
          </cell>
          <cell r="RI2196">
            <v>417108</v>
          </cell>
          <cell r="RJ2196">
            <v>1683961</v>
          </cell>
          <cell r="RK2196">
            <v>1467971</v>
          </cell>
          <cell r="RL2196">
            <v>911114</v>
          </cell>
          <cell r="RM2196">
            <v>4434491</v>
          </cell>
          <cell r="RN2196">
            <v>0</v>
          </cell>
          <cell r="RO2196">
            <v>2709001</v>
          </cell>
          <cell r="RP2196">
            <v>1782381</v>
          </cell>
          <cell r="RQ2196">
            <v>0</v>
          </cell>
          <cell r="RR2196">
            <v>3867147</v>
          </cell>
          <cell r="RS2196">
            <v>0</v>
          </cell>
          <cell r="RT2196">
            <v>1683961</v>
          </cell>
          <cell r="RU2196">
            <v>1467971</v>
          </cell>
          <cell r="RV2196">
            <v>911114</v>
          </cell>
          <cell r="RW2196">
            <v>4420743</v>
          </cell>
          <cell r="RX2196">
            <v>1563294</v>
          </cell>
          <cell r="RY2196">
            <v>0</v>
          </cell>
          <cell r="RZ2196">
            <v>3056243</v>
          </cell>
          <cell r="SA2196">
            <v>417108</v>
          </cell>
          <cell r="SB2196">
            <v>0</v>
          </cell>
        </row>
        <row r="2197">
          <cell r="C2197">
            <v>3</v>
          </cell>
          <cell r="D2197">
            <v>6</v>
          </cell>
          <cell r="F2197">
            <v>3000</v>
          </cell>
          <cell r="AX2197">
            <v>12</v>
          </cell>
          <cell r="EF2197">
            <v>75</v>
          </cell>
          <cell r="EP2197">
            <v>100</v>
          </cell>
          <cell r="GL2197">
            <v>2</v>
          </cell>
          <cell r="GM2197">
            <v>1</v>
          </cell>
          <cell r="GN2197">
            <v>2</v>
          </cell>
          <cell r="GO2197">
            <v>2</v>
          </cell>
          <cell r="GP2197">
            <v>2</v>
          </cell>
          <cell r="GQ2197">
            <v>2</v>
          </cell>
          <cell r="GZ2197">
            <v>100</v>
          </cell>
          <cell r="HJ2197">
            <v>100</v>
          </cell>
          <cell r="IU2197">
            <v>2</v>
          </cell>
          <cell r="IV2197">
            <v>1</v>
          </cell>
          <cell r="IW2197">
            <v>2</v>
          </cell>
          <cell r="IX2197">
            <v>2</v>
          </cell>
          <cell r="IY2197">
            <v>2</v>
          </cell>
          <cell r="IZ2197">
            <v>2</v>
          </cell>
          <cell r="JF2197">
            <v>2</v>
          </cell>
          <cell r="JS2197">
            <v>1</v>
          </cell>
          <cell r="MY2197">
            <v>2</v>
          </cell>
          <cell r="NA2197">
            <v>2</v>
          </cell>
          <cell r="NB2197">
            <v>2</v>
          </cell>
          <cell r="NC2197">
            <v>1</v>
          </cell>
          <cell r="ND2197">
            <v>2</v>
          </cell>
          <cell r="NE2197">
            <v>2</v>
          </cell>
          <cell r="NF2197">
            <v>2</v>
          </cell>
          <cell r="NG2197">
            <v>2</v>
          </cell>
          <cell r="NH2197">
            <v>2</v>
          </cell>
          <cell r="NU2197">
            <v>1</v>
          </cell>
          <cell r="NX2197">
            <v>2</v>
          </cell>
          <cell r="NZ2197">
            <v>1</v>
          </cell>
          <cell r="OA2197">
            <v>2</v>
          </cell>
          <cell r="OC2197">
            <v>1</v>
          </cell>
          <cell r="OE2197">
            <v>2</v>
          </cell>
          <cell r="OM2197">
            <v>2</v>
          </cell>
          <cell r="OO2197">
            <v>1</v>
          </cell>
          <cell r="OQ2197">
            <v>1</v>
          </cell>
          <cell r="OS2197">
            <v>2</v>
          </cell>
          <cell r="OT2197">
            <v>50</v>
          </cell>
          <cell r="OZ2197">
            <v>1</v>
          </cell>
          <cell r="PA2197">
            <v>2</v>
          </cell>
          <cell r="PB2197">
            <v>2</v>
          </cell>
          <cell r="PC2197">
            <v>1</v>
          </cell>
          <cell r="PD2197">
            <v>2</v>
          </cell>
          <cell r="PE2197">
            <v>2</v>
          </cell>
          <cell r="PF2197">
            <v>2</v>
          </cell>
          <cell r="PV2197">
            <v>4</v>
          </cell>
          <cell r="PW2197">
            <v>1</v>
          </cell>
          <cell r="QD2197">
            <v>1879.4560059999999</v>
          </cell>
          <cell r="RD2197">
            <v>9588</v>
          </cell>
          <cell r="RE2197">
            <v>8481</v>
          </cell>
          <cell r="RF2197">
            <v>17453</v>
          </cell>
          <cell r="RG2197">
            <v>7995</v>
          </cell>
          <cell r="RH2197">
            <v>15213</v>
          </cell>
          <cell r="RI2197">
            <v>0</v>
          </cell>
          <cell r="RJ2197">
            <v>279107</v>
          </cell>
          <cell r="RK2197">
            <v>2885</v>
          </cell>
          <cell r="RL2197">
            <v>2523</v>
          </cell>
          <cell r="RM2197">
            <v>18540</v>
          </cell>
          <cell r="RN2197">
            <v>9588</v>
          </cell>
          <cell r="RO2197">
            <v>8481</v>
          </cell>
          <cell r="RP2197">
            <v>17453</v>
          </cell>
          <cell r="RQ2197">
            <v>0</v>
          </cell>
          <cell r="RR2197">
            <v>15213</v>
          </cell>
          <cell r="RS2197">
            <v>0</v>
          </cell>
          <cell r="RT2197">
            <v>279107</v>
          </cell>
          <cell r="RU2197">
            <v>2885</v>
          </cell>
          <cell r="RV2197">
            <v>2523</v>
          </cell>
          <cell r="RW2197">
            <v>18540</v>
          </cell>
          <cell r="RX2197">
            <v>0</v>
          </cell>
          <cell r="RY2197">
            <v>0</v>
          </cell>
          <cell r="RZ2197">
            <v>7995</v>
          </cell>
          <cell r="SA2197">
            <v>0</v>
          </cell>
          <cell r="SB2197">
            <v>0</v>
          </cell>
        </row>
        <row r="2198">
          <cell r="C2198">
            <v>6</v>
          </cell>
          <cell r="D2198">
            <v>13</v>
          </cell>
          <cell r="F2198">
            <v>2000</v>
          </cell>
          <cell r="AX2198">
            <v>24</v>
          </cell>
          <cell r="EF2198">
            <v>100</v>
          </cell>
          <cell r="EP2198">
            <v>100</v>
          </cell>
          <cell r="GL2198">
            <v>1</v>
          </cell>
          <cell r="GM2198">
            <v>2</v>
          </cell>
          <cell r="GN2198">
            <v>2</v>
          </cell>
          <cell r="GO2198">
            <v>2</v>
          </cell>
          <cell r="GP2198">
            <v>2</v>
          </cell>
          <cell r="GQ2198">
            <v>2</v>
          </cell>
          <cell r="JS2198">
            <v>1</v>
          </cell>
          <cell r="MT2198">
            <v>2</v>
          </cell>
          <cell r="MV2198">
            <v>2</v>
          </cell>
          <cell r="MY2198">
            <v>2</v>
          </cell>
          <cell r="NU2198">
            <v>1</v>
          </cell>
          <cell r="OA2198">
            <v>1</v>
          </cell>
          <cell r="OC2198">
            <v>1</v>
          </cell>
          <cell r="OE2198">
            <v>2</v>
          </cell>
          <cell r="OM2198">
            <v>2</v>
          </cell>
          <cell r="OO2198">
            <v>2</v>
          </cell>
          <cell r="OQ2198">
            <v>2</v>
          </cell>
          <cell r="OS2198">
            <v>1</v>
          </cell>
          <cell r="OT2198">
            <v>100</v>
          </cell>
          <cell r="OZ2198">
            <v>1</v>
          </cell>
          <cell r="PA2198">
            <v>2</v>
          </cell>
          <cell r="PB2198">
            <v>2</v>
          </cell>
          <cell r="PC2198">
            <v>2</v>
          </cell>
          <cell r="PD2198">
            <v>1</v>
          </cell>
          <cell r="PE2198">
            <v>2</v>
          </cell>
          <cell r="PF2198">
            <v>2</v>
          </cell>
          <cell r="PV2198">
            <v>1</v>
          </cell>
          <cell r="PW2198">
            <v>2</v>
          </cell>
          <cell r="QD2198">
            <v>1868.4034369999999</v>
          </cell>
          <cell r="RD2198">
            <v>83640</v>
          </cell>
          <cell r="RE2198">
            <v>0</v>
          </cell>
          <cell r="RF2198">
            <v>710</v>
          </cell>
          <cell r="RG2198">
            <v>219</v>
          </cell>
          <cell r="RH2198">
            <v>4884</v>
          </cell>
          <cell r="RI2198">
            <v>0</v>
          </cell>
          <cell r="RJ2198">
            <v>0</v>
          </cell>
          <cell r="RK2198">
            <v>95</v>
          </cell>
          <cell r="RL2198">
            <v>81</v>
          </cell>
          <cell r="RM2198">
            <v>10675</v>
          </cell>
          <cell r="RN2198">
            <v>0</v>
          </cell>
          <cell r="RO2198">
            <v>0</v>
          </cell>
          <cell r="RP2198">
            <v>710</v>
          </cell>
          <cell r="RQ2198">
            <v>219</v>
          </cell>
          <cell r="RR2198">
            <v>4884</v>
          </cell>
          <cell r="RS2198">
            <v>0</v>
          </cell>
          <cell r="RT2198">
            <v>0</v>
          </cell>
          <cell r="RU2198">
            <v>95</v>
          </cell>
          <cell r="RV2198">
            <v>81</v>
          </cell>
          <cell r="RW2198">
            <v>10675</v>
          </cell>
          <cell r="RX2198">
            <v>83640</v>
          </cell>
          <cell r="RY2198">
            <v>0</v>
          </cell>
          <cell r="RZ2198">
            <v>0</v>
          </cell>
          <cell r="SA2198">
            <v>0</v>
          </cell>
          <cell r="SB2198">
            <v>0</v>
          </cell>
        </row>
        <row r="2199">
          <cell r="C2199">
            <v>1</v>
          </cell>
          <cell r="D2199">
            <v>2</v>
          </cell>
          <cell r="F2199">
            <v>5000</v>
          </cell>
          <cell r="T2199">
            <v>2</v>
          </cell>
          <cell r="V2199">
            <v>2</v>
          </cell>
          <cell r="AX2199">
            <v>2</v>
          </cell>
          <cell r="EF2199">
            <v>100</v>
          </cell>
          <cell r="EP2199">
            <v>100</v>
          </cell>
          <cell r="GL2199">
            <v>1</v>
          </cell>
          <cell r="GM2199">
            <v>2</v>
          </cell>
          <cell r="GN2199">
            <v>2</v>
          </cell>
          <cell r="GO2199">
            <v>2</v>
          </cell>
          <cell r="GP2199">
            <v>2</v>
          </cell>
          <cell r="GQ2199">
            <v>2</v>
          </cell>
          <cell r="GZ2199">
            <v>50</v>
          </cell>
          <cell r="HI2199">
            <v>100</v>
          </cell>
          <cell r="IU2199">
            <v>1</v>
          </cell>
          <cell r="IV2199">
            <v>2</v>
          </cell>
          <cell r="IW2199">
            <v>2</v>
          </cell>
          <cell r="IX2199">
            <v>2</v>
          </cell>
          <cell r="IY2199">
            <v>2</v>
          </cell>
          <cell r="IZ2199">
            <v>2</v>
          </cell>
          <cell r="JF2199">
            <v>1</v>
          </cell>
          <cell r="JS2199">
            <v>1</v>
          </cell>
          <cell r="MT2199">
            <v>2</v>
          </cell>
          <cell r="MY2199">
            <v>2</v>
          </cell>
          <cell r="NA2199">
            <v>1</v>
          </cell>
          <cell r="NB2199">
            <v>2</v>
          </cell>
          <cell r="NC2199">
            <v>2</v>
          </cell>
          <cell r="ND2199">
            <v>2</v>
          </cell>
          <cell r="NE2199">
            <v>2</v>
          </cell>
          <cell r="NF2199">
            <v>2</v>
          </cell>
          <cell r="NG2199">
            <v>2</v>
          </cell>
          <cell r="NH2199">
            <v>2</v>
          </cell>
          <cell r="NU2199">
            <v>1</v>
          </cell>
          <cell r="NX2199">
            <v>2</v>
          </cell>
          <cell r="NZ2199">
            <v>1</v>
          </cell>
          <cell r="OA2199">
            <v>3</v>
          </cell>
          <cell r="OC2199">
            <v>2</v>
          </cell>
          <cell r="OE2199">
            <v>2</v>
          </cell>
          <cell r="OL2199">
            <v>2</v>
          </cell>
          <cell r="OM2199">
            <v>2</v>
          </cell>
          <cell r="OO2199">
            <v>2</v>
          </cell>
          <cell r="OQ2199">
            <v>2</v>
          </cell>
          <cell r="OS2199">
            <v>1</v>
          </cell>
          <cell r="OT2199">
            <v>50</v>
          </cell>
          <cell r="OZ2199">
            <v>1</v>
          </cell>
          <cell r="PA2199">
            <v>2</v>
          </cell>
          <cell r="PB2199">
            <v>2</v>
          </cell>
          <cell r="PC2199">
            <v>2</v>
          </cell>
          <cell r="PD2199">
            <v>2</v>
          </cell>
          <cell r="PE2199">
            <v>2</v>
          </cell>
          <cell r="PF2199">
            <v>2</v>
          </cell>
          <cell r="PV2199">
            <v>1</v>
          </cell>
          <cell r="PW2199">
            <v>2</v>
          </cell>
          <cell r="QD2199">
            <v>1047.883139</v>
          </cell>
          <cell r="RD2199">
            <v>11544</v>
          </cell>
          <cell r="RE2199">
            <v>7384</v>
          </cell>
          <cell r="RF2199">
            <v>49249</v>
          </cell>
          <cell r="RG2199">
            <v>605</v>
          </cell>
          <cell r="RH2199">
            <v>26413</v>
          </cell>
          <cell r="RI2199">
            <v>0</v>
          </cell>
          <cell r="RJ2199">
            <v>3917</v>
          </cell>
          <cell r="RK2199">
            <v>5974</v>
          </cell>
          <cell r="RL2199">
            <v>25907</v>
          </cell>
          <cell r="RM2199">
            <v>55019</v>
          </cell>
          <cell r="RN2199">
            <v>6624</v>
          </cell>
          <cell r="RO2199">
            <v>7384</v>
          </cell>
          <cell r="RP2199">
            <v>49249</v>
          </cell>
          <cell r="RQ2199">
            <v>605</v>
          </cell>
          <cell r="RR2199">
            <v>26413</v>
          </cell>
          <cell r="RS2199">
            <v>0</v>
          </cell>
          <cell r="RT2199">
            <v>3917</v>
          </cell>
          <cell r="RU2199">
            <v>5974</v>
          </cell>
          <cell r="RV2199">
            <v>25907</v>
          </cell>
          <cell r="RW2199">
            <v>55019</v>
          </cell>
          <cell r="RX2199">
            <v>4920</v>
          </cell>
          <cell r="RY2199">
            <v>0</v>
          </cell>
          <cell r="RZ2199">
            <v>0</v>
          </cell>
          <cell r="SA2199">
            <v>0</v>
          </cell>
          <cell r="SB2199">
            <v>0</v>
          </cell>
        </row>
        <row r="2200">
          <cell r="C2200">
            <v>1</v>
          </cell>
          <cell r="D2200">
            <v>2</v>
          </cell>
          <cell r="F2200">
            <v>1100</v>
          </cell>
          <cell r="AX2200">
            <v>6</v>
          </cell>
          <cell r="EF2200">
            <v>100</v>
          </cell>
          <cell r="ET2200">
            <v>100</v>
          </cell>
          <cell r="GZ2200">
            <v>100</v>
          </cell>
          <cell r="HN2200">
            <v>100</v>
          </cell>
          <cell r="MN2200">
            <v>2</v>
          </cell>
          <cell r="MT2200">
            <v>2</v>
          </cell>
          <cell r="MY2200">
            <v>2</v>
          </cell>
          <cell r="NU2200">
            <v>2</v>
          </cell>
          <cell r="OA2200">
            <v>0</v>
          </cell>
          <cell r="OE2200">
            <v>2</v>
          </cell>
          <cell r="OM2200">
            <v>2</v>
          </cell>
          <cell r="OO2200">
            <v>2</v>
          </cell>
          <cell r="OQ2200">
            <v>2</v>
          </cell>
          <cell r="OS2200">
            <v>2</v>
          </cell>
          <cell r="OT2200">
            <v>100</v>
          </cell>
          <cell r="OZ2200">
            <v>1</v>
          </cell>
          <cell r="PA2200">
            <v>2</v>
          </cell>
          <cell r="PB2200">
            <v>2</v>
          </cell>
          <cell r="PC2200">
            <v>2</v>
          </cell>
          <cell r="PD2200">
            <v>2</v>
          </cell>
          <cell r="PE2200">
            <v>2</v>
          </cell>
          <cell r="PF2200">
            <v>2</v>
          </cell>
          <cell r="PV2200">
            <v>1</v>
          </cell>
          <cell r="PW2200">
            <v>2</v>
          </cell>
          <cell r="QD2200">
            <v>1851.6697200000001</v>
          </cell>
          <cell r="RD2200">
            <v>10448</v>
          </cell>
          <cell r="RE2200">
            <v>2198</v>
          </cell>
          <cell r="RF2200">
            <v>3479</v>
          </cell>
          <cell r="RG2200">
            <v>0</v>
          </cell>
          <cell r="RH2200">
            <v>4142</v>
          </cell>
          <cell r="RI2200">
            <v>0</v>
          </cell>
          <cell r="RJ2200">
            <v>0</v>
          </cell>
          <cell r="RK2200">
            <v>0</v>
          </cell>
          <cell r="RL2200">
            <v>0</v>
          </cell>
          <cell r="RM2200">
            <v>3815</v>
          </cell>
          <cell r="RN2200">
            <v>0</v>
          </cell>
          <cell r="RO2200">
            <v>2198</v>
          </cell>
          <cell r="RP2200">
            <v>3479</v>
          </cell>
          <cell r="RQ2200">
            <v>0</v>
          </cell>
          <cell r="RR2200">
            <v>4142</v>
          </cell>
          <cell r="RS2200">
            <v>0</v>
          </cell>
          <cell r="RT2200">
            <v>0</v>
          </cell>
          <cell r="RU2200">
            <v>0</v>
          </cell>
          <cell r="RV2200">
            <v>0</v>
          </cell>
          <cell r="RW2200">
            <v>3815</v>
          </cell>
        </row>
        <row r="2201">
          <cell r="C2201">
            <v>3</v>
          </cell>
          <cell r="D2201">
            <v>13</v>
          </cell>
          <cell r="F2201">
            <v>3600</v>
          </cell>
          <cell r="AX2201">
            <v>22</v>
          </cell>
          <cell r="EF2201">
            <v>100</v>
          </cell>
          <cell r="EO2201">
            <v>100</v>
          </cell>
          <cell r="EU2201">
            <v>10</v>
          </cell>
          <cell r="GL2201">
            <v>1</v>
          </cell>
          <cell r="GM2201">
            <v>2</v>
          </cell>
          <cell r="GN2201">
            <v>1</v>
          </cell>
          <cell r="GO2201">
            <v>2</v>
          </cell>
          <cell r="GP2201">
            <v>2</v>
          </cell>
          <cell r="GQ2201">
            <v>2</v>
          </cell>
          <cell r="GZ2201">
            <v>100</v>
          </cell>
          <cell r="HI2201">
            <v>100</v>
          </cell>
          <cell r="IU2201">
            <v>1</v>
          </cell>
          <cell r="IV2201">
            <v>2</v>
          </cell>
          <cell r="IW2201">
            <v>1</v>
          </cell>
          <cell r="IX2201">
            <v>2</v>
          </cell>
          <cell r="IY2201">
            <v>2</v>
          </cell>
          <cell r="IZ2201">
            <v>2</v>
          </cell>
          <cell r="JF2201">
            <v>2</v>
          </cell>
          <cell r="JS2201">
            <v>1</v>
          </cell>
          <cell r="MT2201">
            <v>2</v>
          </cell>
          <cell r="MV2201">
            <v>2</v>
          </cell>
          <cell r="MY2201">
            <v>2</v>
          </cell>
          <cell r="NA2201">
            <v>1</v>
          </cell>
          <cell r="NB2201">
            <v>2</v>
          </cell>
          <cell r="NC2201">
            <v>2</v>
          </cell>
          <cell r="ND2201">
            <v>2</v>
          </cell>
          <cell r="NE2201">
            <v>2</v>
          </cell>
          <cell r="NF2201">
            <v>2</v>
          </cell>
          <cell r="NG2201">
            <v>1</v>
          </cell>
          <cell r="NH2201">
            <v>2</v>
          </cell>
          <cell r="NU2201">
            <v>2</v>
          </cell>
          <cell r="OA2201">
            <v>0</v>
          </cell>
          <cell r="OE2201">
            <v>2</v>
          </cell>
          <cell r="OM2201">
            <v>1</v>
          </cell>
          <cell r="OO2201">
            <v>2</v>
          </cell>
          <cell r="OQ2201">
            <v>2</v>
          </cell>
          <cell r="OS2201">
            <v>2</v>
          </cell>
          <cell r="OT2201">
            <v>100</v>
          </cell>
          <cell r="OZ2201">
            <v>2</v>
          </cell>
          <cell r="PA2201">
            <v>2</v>
          </cell>
          <cell r="PB2201">
            <v>1</v>
          </cell>
          <cell r="PC2201">
            <v>2</v>
          </cell>
          <cell r="PD2201">
            <v>2</v>
          </cell>
          <cell r="PE2201">
            <v>2</v>
          </cell>
          <cell r="PF2201">
            <v>2</v>
          </cell>
          <cell r="PV2201">
            <v>1</v>
          </cell>
          <cell r="PW2201">
            <v>1</v>
          </cell>
          <cell r="QD2201">
            <v>1879.4560059999999</v>
          </cell>
          <cell r="RD2201">
            <v>158356</v>
          </cell>
          <cell r="RE2201">
            <v>31737</v>
          </cell>
          <cell r="RF2201">
            <v>8842</v>
          </cell>
          <cell r="RG2201">
            <v>2292</v>
          </cell>
          <cell r="RH2201">
            <v>25199</v>
          </cell>
          <cell r="RI2201">
            <v>8613</v>
          </cell>
          <cell r="RJ2201">
            <v>12726</v>
          </cell>
          <cell r="RK2201">
            <v>4003</v>
          </cell>
          <cell r="RL2201">
            <v>0</v>
          </cell>
          <cell r="RM2201">
            <v>23571</v>
          </cell>
          <cell r="RN2201">
            <v>0</v>
          </cell>
          <cell r="RO2201">
            <v>31737</v>
          </cell>
          <cell r="RP2201">
            <v>8842</v>
          </cell>
          <cell r="RQ2201">
            <v>0</v>
          </cell>
          <cell r="RR2201">
            <v>25199</v>
          </cell>
          <cell r="RS2201">
            <v>3928</v>
          </cell>
          <cell r="RT2201">
            <v>12726</v>
          </cell>
          <cell r="RU2201">
            <v>4003</v>
          </cell>
          <cell r="RV2201">
            <v>0</v>
          </cell>
          <cell r="RW2201">
            <v>23571</v>
          </cell>
          <cell r="RX2201">
            <v>158356</v>
          </cell>
          <cell r="RY2201">
            <v>0</v>
          </cell>
          <cell r="RZ2201">
            <v>2292</v>
          </cell>
          <cell r="SA2201">
            <v>4685</v>
          </cell>
          <cell r="SB2201">
            <v>0</v>
          </cell>
        </row>
        <row r="2202">
          <cell r="C2202">
            <v>6</v>
          </cell>
          <cell r="D2202">
            <v>13</v>
          </cell>
          <cell r="F2202">
            <v>205000</v>
          </cell>
          <cell r="T2202">
            <v>1</v>
          </cell>
          <cell r="V2202">
            <v>2</v>
          </cell>
          <cell r="AX2202">
            <v>24</v>
          </cell>
          <cell r="EF2202">
            <v>100</v>
          </cell>
          <cell r="EQ2202">
            <v>100</v>
          </cell>
          <cell r="GL2202">
            <v>2</v>
          </cell>
          <cell r="GM2202">
            <v>1</v>
          </cell>
          <cell r="GN2202">
            <v>2</v>
          </cell>
          <cell r="GO2202">
            <v>2</v>
          </cell>
          <cell r="GP2202">
            <v>2</v>
          </cell>
          <cell r="GQ2202">
            <v>2</v>
          </cell>
          <cell r="GZ2202">
            <v>90</v>
          </cell>
          <cell r="HL2202">
            <v>100</v>
          </cell>
          <cell r="IU2202">
            <v>2</v>
          </cell>
          <cell r="IV2202">
            <v>1</v>
          </cell>
          <cell r="IW2202">
            <v>2</v>
          </cell>
          <cell r="IX2202">
            <v>2</v>
          </cell>
          <cell r="IY2202">
            <v>2</v>
          </cell>
          <cell r="IZ2202">
            <v>2</v>
          </cell>
          <cell r="JF2202">
            <v>1</v>
          </cell>
          <cell r="JS2202">
            <v>1</v>
          </cell>
          <cell r="MT2202">
            <v>2</v>
          </cell>
          <cell r="MV2202">
            <v>1</v>
          </cell>
          <cell r="MY2202">
            <v>2</v>
          </cell>
          <cell r="NA2202">
            <v>2</v>
          </cell>
          <cell r="NB2202">
            <v>1</v>
          </cell>
          <cell r="NC2202">
            <v>2</v>
          </cell>
          <cell r="ND2202">
            <v>2</v>
          </cell>
          <cell r="NE2202">
            <v>2</v>
          </cell>
          <cell r="NF2202">
            <v>1</v>
          </cell>
          <cell r="NG2202">
            <v>1</v>
          </cell>
          <cell r="NH2202">
            <v>2</v>
          </cell>
          <cell r="NU2202">
            <v>1</v>
          </cell>
          <cell r="NX2202">
            <v>1</v>
          </cell>
          <cell r="NZ2202">
            <v>2</v>
          </cell>
          <cell r="OA2202">
            <v>10</v>
          </cell>
          <cell r="OC2202">
            <v>5</v>
          </cell>
          <cell r="OE2202">
            <v>1</v>
          </cell>
          <cell r="OM2202">
            <v>1</v>
          </cell>
          <cell r="OO2202">
            <v>2</v>
          </cell>
          <cell r="OQ2202">
            <v>1</v>
          </cell>
          <cell r="OS2202">
            <v>2</v>
          </cell>
          <cell r="OT2202">
            <v>90</v>
          </cell>
          <cell r="OZ2202">
            <v>1</v>
          </cell>
          <cell r="PA2202">
            <v>1</v>
          </cell>
          <cell r="PB2202">
            <v>1</v>
          </cell>
          <cell r="PC2202">
            <v>2</v>
          </cell>
          <cell r="PD2202">
            <v>1</v>
          </cell>
          <cell r="PE2202">
            <v>2</v>
          </cell>
          <cell r="PF2202">
            <v>2</v>
          </cell>
          <cell r="PV2202">
            <v>2</v>
          </cell>
          <cell r="PW2202">
            <v>2</v>
          </cell>
          <cell r="QD2202">
            <v>23.251171660000001</v>
          </cell>
          <cell r="RD2202">
            <v>6212518</v>
          </cell>
          <cell r="RE2202">
            <v>0</v>
          </cell>
          <cell r="RF2202">
            <v>563030</v>
          </cell>
          <cell r="RG2202">
            <v>573597</v>
          </cell>
          <cell r="RH2202">
            <v>1586032</v>
          </cell>
          <cell r="RI2202">
            <v>0</v>
          </cell>
          <cell r="RJ2202">
            <v>62589</v>
          </cell>
          <cell r="RK2202">
            <v>41779</v>
          </cell>
          <cell r="RL2202">
            <v>71078</v>
          </cell>
          <cell r="RM2202">
            <v>1967102</v>
          </cell>
          <cell r="RN2202">
            <v>0</v>
          </cell>
          <cell r="RO2202">
            <v>0</v>
          </cell>
          <cell r="RP2202">
            <v>563030</v>
          </cell>
          <cell r="RQ2202">
            <v>0</v>
          </cell>
          <cell r="RR2202">
            <v>1586032</v>
          </cell>
          <cell r="RS2202">
            <v>0</v>
          </cell>
          <cell r="RT2202">
            <v>62589</v>
          </cell>
          <cell r="RU2202">
            <v>41779</v>
          </cell>
          <cell r="RV2202">
            <v>71078</v>
          </cell>
          <cell r="RW2202">
            <v>1967102</v>
          </cell>
          <cell r="RX2202">
            <v>6212518</v>
          </cell>
          <cell r="RY2202">
            <v>0</v>
          </cell>
          <cell r="RZ2202">
            <v>573597</v>
          </cell>
          <cell r="SA2202">
            <v>0</v>
          </cell>
          <cell r="SB2202">
            <v>0</v>
          </cell>
        </row>
        <row r="2203">
          <cell r="C2203">
            <v>5</v>
          </cell>
          <cell r="D2203">
            <v>2</v>
          </cell>
          <cell r="F2203">
            <v>5000</v>
          </cell>
          <cell r="T2203">
            <v>2</v>
          </cell>
          <cell r="V2203">
            <v>2</v>
          </cell>
          <cell r="AX2203">
            <v>6</v>
          </cell>
          <cell r="EF2203">
            <v>100</v>
          </cell>
          <cell r="EP2203">
            <v>100</v>
          </cell>
          <cell r="GL2203">
            <v>1</v>
          </cell>
          <cell r="GM2203">
            <v>2</v>
          </cell>
          <cell r="GN2203">
            <v>2</v>
          </cell>
          <cell r="GO2203">
            <v>2</v>
          </cell>
          <cell r="GP2203">
            <v>2</v>
          </cell>
          <cell r="GQ2203">
            <v>2</v>
          </cell>
          <cell r="GZ2203">
            <v>100</v>
          </cell>
          <cell r="HI2203">
            <v>100</v>
          </cell>
          <cell r="IU2203">
            <v>1</v>
          </cell>
          <cell r="IV2203">
            <v>2</v>
          </cell>
          <cell r="IW2203">
            <v>2</v>
          </cell>
          <cell r="IX2203">
            <v>2</v>
          </cell>
          <cell r="IY2203">
            <v>2</v>
          </cell>
          <cell r="IZ2203">
            <v>2</v>
          </cell>
          <cell r="JF2203">
            <v>2</v>
          </cell>
          <cell r="JS2203">
            <v>2</v>
          </cell>
          <cell r="MN2203">
            <v>2</v>
          </cell>
          <cell r="MT2203">
            <v>2</v>
          </cell>
          <cell r="MY2203">
            <v>2</v>
          </cell>
          <cell r="NA2203">
            <v>1</v>
          </cell>
          <cell r="NB2203">
            <v>1</v>
          </cell>
          <cell r="NC2203">
            <v>2</v>
          </cell>
          <cell r="ND2203">
            <v>2</v>
          </cell>
          <cell r="NE2203">
            <v>2</v>
          </cell>
          <cell r="NF2203">
            <v>2</v>
          </cell>
          <cell r="NG2203">
            <v>2</v>
          </cell>
          <cell r="NH2203">
            <v>2</v>
          </cell>
          <cell r="NU2203">
            <v>1</v>
          </cell>
          <cell r="NX2203">
            <v>2</v>
          </cell>
          <cell r="NZ2203">
            <v>1</v>
          </cell>
          <cell r="OA2203">
            <v>6</v>
          </cell>
          <cell r="OC2203">
            <v>7</v>
          </cell>
          <cell r="OE2203">
            <v>2</v>
          </cell>
          <cell r="OL2203">
            <v>2</v>
          </cell>
          <cell r="OM2203">
            <v>2</v>
          </cell>
          <cell r="OO2203">
            <v>2</v>
          </cell>
          <cell r="OQ2203">
            <v>2</v>
          </cell>
          <cell r="OS2203">
            <v>1</v>
          </cell>
          <cell r="OT2203">
            <v>100</v>
          </cell>
          <cell r="OZ2203">
            <v>1</v>
          </cell>
          <cell r="PA2203">
            <v>2</v>
          </cell>
          <cell r="PB2203">
            <v>2</v>
          </cell>
          <cell r="PC2203">
            <v>1</v>
          </cell>
          <cell r="PD2203">
            <v>2</v>
          </cell>
          <cell r="PE2203">
            <v>2</v>
          </cell>
          <cell r="PF2203">
            <v>2</v>
          </cell>
          <cell r="PV2203">
            <v>4</v>
          </cell>
          <cell r="PW2203">
            <v>2</v>
          </cell>
          <cell r="QD2203">
            <v>1807.462867</v>
          </cell>
          <cell r="RD2203">
            <v>103667</v>
          </cell>
          <cell r="RE2203">
            <v>22889</v>
          </cell>
          <cell r="RF2203">
            <v>23242</v>
          </cell>
          <cell r="RG2203">
            <v>3997</v>
          </cell>
          <cell r="RH2203">
            <v>20453</v>
          </cell>
          <cell r="RI2203">
            <v>0</v>
          </cell>
          <cell r="RJ2203">
            <v>5419</v>
          </cell>
          <cell r="RK2203">
            <v>6416</v>
          </cell>
          <cell r="RL2203">
            <v>28527</v>
          </cell>
          <cell r="RM2203">
            <v>21823</v>
          </cell>
          <cell r="RN2203">
            <v>4241</v>
          </cell>
          <cell r="RO2203">
            <v>22889</v>
          </cell>
          <cell r="RP2203">
            <v>23242</v>
          </cell>
          <cell r="RQ2203">
            <v>0</v>
          </cell>
          <cell r="RR2203">
            <v>20453</v>
          </cell>
          <cell r="RS2203">
            <v>0</v>
          </cell>
          <cell r="RT2203">
            <v>5419</v>
          </cell>
          <cell r="RU2203">
            <v>6416</v>
          </cell>
          <cell r="RV2203">
            <v>28527</v>
          </cell>
          <cell r="RW2203">
            <v>21823</v>
          </cell>
          <cell r="RX2203">
            <v>99426</v>
          </cell>
          <cell r="RY2203">
            <v>0</v>
          </cell>
          <cell r="RZ2203">
            <v>3997</v>
          </cell>
          <cell r="SA2203">
            <v>0</v>
          </cell>
          <cell r="SB2203">
            <v>0</v>
          </cell>
        </row>
        <row r="2204">
          <cell r="C2204">
            <v>6</v>
          </cell>
          <cell r="D2204">
            <v>25</v>
          </cell>
          <cell r="F2204">
            <v>1200</v>
          </cell>
          <cell r="AX2204">
            <v>42</v>
          </cell>
          <cell r="EF2204">
            <v>100</v>
          </cell>
          <cell r="ES2204">
            <v>100</v>
          </cell>
          <cell r="GL2204">
            <v>1</v>
          </cell>
          <cell r="GM2204">
            <v>2</v>
          </cell>
          <cell r="GN2204">
            <v>2</v>
          </cell>
          <cell r="GO2204">
            <v>2</v>
          </cell>
          <cell r="GP2204">
            <v>2</v>
          </cell>
          <cell r="GQ2204">
            <v>2</v>
          </cell>
          <cell r="GZ2204">
            <v>100</v>
          </cell>
          <cell r="HI2204">
            <v>100</v>
          </cell>
          <cell r="HM2204">
            <v>100</v>
          </cell>
          <cell r="IU2204">
            <v>1</v>
          </cell>
          <cell r="IV2204">
            <v>2</v>
          </cell>
          <cell r="IW2204">
            <v>2</v>
          </cell>
          <cell r="IX2204">
            <v>2</v>
          </cell>
          <cell r="IY2204">
            <v>2</v>
          </cell>
          <cell r="IZ2204">
            <v>2</v>
          </cell>
          <cell r="JF2204">
            <v>2</v>
          </cell>
          <cell r="JS2204">
            <v>1</v>
          </cell>
          <cell r="MT2204">
            <v>2</v>
          </cell>
          <cell r="MU2204">
            <v>2</v>
          </cell>
          <cell r="NA2204">
            <v>2</v>
          </cell>
          <cell r="NB2204">
            <v>1</v>
          </cell>
          <cell r="NC2204">
            <v>2</v>
          </cell>
          <cell r="ND2204">
            <v>2</v>
          </cell>
          <cell r="NE2204">
            <v>2</v>
          </cell>
          <cell r="NF2204">
            <v>2</v>
          </cell>
          <cell r="NG2204">
            <v>2</v>
          </cell>
          <cell r="NH2204">
            <v>2</v>
          </cell>
          <cell r="NU2204">
            <v>2</v>
          </cell>
          <cell r="OA2204">
            <v>0</v>
          </cell>
          <cell r="OE2204">
            <v>2</v>
          </cell>
          <cell r="OM2204">
            <v>1</v>
          </cell>
          <cell r="OO2204">
            <v>1</v>
          </cell>
          <cell r="OQ2204">
            <v>2</v>
          </cell>
          <cell r="OS2204">
            <v>2</v>
          </cell>
          <cell r="OT2204">
            <v>100</v>
          </cell>
          <cell r="OZ2204">
            <v>1</v>
          </cell>
          <cell r="PA2204">
            <v>2</v>
          </cell>
          <cell r="PB2204">
            <v>2</v>
          </cell>
          <cell r="PC2204">
            <v>1</v>
          </cell>
          <cell r="PD2204">
            <v>2</v>
          </cell>
          <cell r="PE2204">
            <v>2</v>
          </cell>
          <cell r="PF2204">
            <v>2</v>
          </cell>
          <cell r="PV2204">
            <v>2</v>
          </cell>
          <cell r="PW2204">
            <v>1</v>
          </cell>
          <cell r="QD2204">
            <v>1791.3103530000001</v>
          </cell>
          <cell r="RD2204">
            <v>1891</v>
          </cell>
          <cell r="RE2204">
            <v>25477</v>
          </cell>
          <cell r="RF2204">
            <v>4194</v>
          </cell>
          <cell r="RG2204">
            <v>455</v>
          </cell>
          <cell r="RH2204">
            <v>27330</v>
          </cell>
          <cell r="RI2204">
            <v>0</v>
          </cell>
          <cell r="RJ2204">
            <v>1941</v>
          </cell>
          <cell r="RK2204">
            <v>7551</v>
          </cell>
          <cell r="RL2204">
            <v>0</v>
          </cell>
          <cell r="RM2204">
            <v>9548</v>
          </cell>
          <cell r="RN2204">
            <v>1891</v>
          </cell>
          <cell r="RO2204">
            <v>25477</v>
          </cell>
          <cell r="RP2204">
            <v>4194</v>
          </cell>
          <cell r="RQ2204">
            <v>455</v>
          </cell>
          <cell r="RR2204">
            <v>27330</v>
          </cell>
          <cell r="RS2204">
            <v>0</v>
          </cell>
          <cell r="RT2204">
            <v>1941</v>
          </cell>
          <cell r="RU2204">
            <v>7551</v>
          </cell>
          <cell r="RV2204">
            <v>0</v>
          </cell>
          <cell r="RW2204">
            <v>9548</v>
          </cell>
        </row>
        <row r="2205">
          <cell r="C2205">
            <v>9</v>
          </cell>
          <cell r="D2205">
            <v>2</v>
          </cell>
          <cell r="F2205">
            <v>28500</v>
          </cell>
          <cell r="T2205">
            <v>1</v>
          </cell>
          <cell r="V2205">
            <v>2</v>
          </cell>
          <cell r="AX2205">
            <v>6</v>
          </cell>
          <cell r="GZ2205">
            <v>70</v>
          </cell>
          <cell r="HJ2205">
            <v>100</v>
          </cell>
          <cell r="IU2205">
            <v>1</v>
          </cell>
          <cell r="IV2205">
            <v>2</v>
          </cell>
          <cell r="IW2205">
            <v>2</v>
          </cell>
          <cell r="IX2205">
            <v>2</v>
          </cell>
          <cell r="IY2205">
            <v>2</v>
          </cell>
          <cell r="IZ2205">
            <v>2</v>
          </cell>
          <cell r="JF2205">
            <v>2</v>
          </cell>
          <cell r="JS2205">
            <v>2</v>
          </cell>
          <cell r="MN2205">
            <v>2</v>
          </cell>
          <cell r="MT2205">
            <v>2</v>
          </cell>
          <cell r="MY2205">
            <v>2</v>
          </cell>
          <cell r="NU2205">
            <v>1</v>
          </cell>
          <cell r="NX2205">
            <v>1</v>
          </cell>
          <cell r="NZ2205">
            <v>1</v>
          </cell>
          <cell r="OA2205">
            <v>20</v>
          </cell>
          <cell r="OC2205">
            <v>5</v>
          </cell>
          <cell r="OE2205">
            <v>1</v>
          </cell>
          <cell r="OL2205">
            <v>2</v>
          </cell>
          <cell r="OM2205">
            <v>1</v>
          </cell>
          <cell r="OO2205">
            <v>2</v>
          </cell>
          <cell r="OQ2205">
            <v>2</v>
          </cell>
          <cell r="OS2205">
            <v>1</v>
          </cell>
          <cell r="OT2205">
            <v>70</v>
          </cell>
          <cell r="OZ2205">
            <v>1</v>
          </cell>
          <cell r="PA2205">
            <v>1</v>
          </cell>
          <cell r="PB2205">
            <v>2</v>
          </cell>
          <cell r="PC2205">
            <v>2</v>
          </cell>
          <cell r="PD2205">
            <v>2</v>
          </cell>
          <cell r="PE2205">
            <v>1</v>
          </cell>
          <cell r="PF2205">
            <v>2</v>
          </cell>
          <cell r="PV2205">
            <v>1</v>
          </cell>
          <cell r="PW2205">
            <v>1</v>
          </cell>
          <cell r="QD2205">
            <v>1130.4747379999999</v>
          </cell>
          <cell r="RD2205">
            <v>0</v>
          </cell>
          <cell r="RE2205">
            <v>56187</v>
          </cell>
          <cell r="RF2205">
            <v>154100</v>
          </cell>
          <cell r="RG2205">
            <v>640</v>
          </cell>
          <cell r="RH2205">
            <v>115229</v>
          </cell>
          <cell r="RI2205">
            <v>0</v>
          </cell>
          <cell r="RJ2205">
            <v>0</v>
          </cell>
          <cell r="RK2205">
            <v>25361</v>
          </cell>
          <cell r="RL2205">
            <v>100163</v>
          </cell>
          <cell r="RM2205">
            <v>83079</v>
          </cell>
          <cell r="RN2205">
            <v>0</v>
          </cell>
          <cell r="RO2205">
            <v>56187</v>
          </cell>
          <cell r="RP2205">
            <v>154100</v>
          </cell>
          <cell r="RQ2205">
            <v>640</v>
          </cell>
          <cell r="RR2205">
            <v>115229</v>
          </cell>
          <cell r="RS2205">
            <v>0</v>
          </cell>
          <cell r="RT2205">
            <v>0</v>
          </cell>
          <cell r="RU2205">
            <v>25361</v>
          </cell>
          <cell r="RV2205">
            <v>100163</v>
          </cell>
          <cell r="RW2205">
            <v>83079</v>
          </cell>
        </row>
        <row r="2206">
          <cell r="C2206">
            <v>9</v>
          </cell>
          <cell r="D2206">
            <v>15</v>
          </cell>
          <cell r="F2206">
            <v>3900</v>
          </cell>
          <cell r="AX2206">
            <v>33</v>
          </cell>
          <cell r="EF2206">
            <v>100</v>
          </cell>
          <cell r="EP2206">
            <v>100</v>
          </cell>
          <cell r="GL2206">
            <v>1</v>
          </cell>
          <cell r="GM2206">
            <v>2</v>
          </cell>
          <cell r="GN2206">
            <v>2</v>
          </cell>
          <cell r="GO2206">
            <v>2</v>
          </cell>
          <cell r="GP2206">
            <v>2</v>
          </cell>
          <cell r="GQ2206">
            <v>2</v>
          </cell>
          <cell r="GZ2206">
            <v>100</v>
          </cell>
          <cell r="HJ2206">
            <v>100</v>
          </cell>
          <cell r="IU2206">
            <v>1</v>
          </cell>
          <cell r="IV2206">
            <v>2</v>
          </cell>
          <cell r="IW2206">
            <v>2</v>
          </cell>
          <cell r="IX2206">
            <v>2</v>
          </cell>
          <cell r="IY2206">
            <v>2</v>
          </cell>
          <cell r="IZ2206">
            <v>2</v>
          </cell>
          <cell r="JF2206">
            <v>1</v>
          </cell>
          <cell r="JS2206">
            <v>1</v>
          </cell>
          <cell r="MY2206">
            <v>2</v>
          </cell>
          <cell r="NA2206">
            <v>2</v>
          </cell>
          <cell r="NB2206">
            <v>2</v>
          </cell>
          <cell r="NC2206">
            <v>1</v>
          </cell>
          <cell r="ND2206">
            <v>2</v>
          </cell>
          <cell r="NE2206">
            <v>2</v>
          </cell>
          <cell r="NF2206">
            <v>2</v>
          </cell>
          <cell r="NG2206">
            <v>2</v>
          </cell>
          <cell r="NH2206">
            <v>2</v>
          </cell>
          <cell r="NU2206">
            <v>1</v>
          </cell>
          <cell r="NX2206">
            <v>2</v>
          </cell>
          <cell r="NZ2206">
            <v>1</v>
          </cell>
          <cell r="OA2206">
            <v>0</v>
          </cell>
          <cell r="OC2206">
            <v>0</v>
          </cell>
          <cell r="OE2206">
            <v>2</v>
          </cell>
          <cell r="OM2206">
            <v>1</v>
          </cell>
          <cell r="OO2206">
            <v>2</v>
          </cell>
          <cell r="OQ2206">
            <v>2</v>
          </cell>
          <cell r="OS2206">
            <v>2</v>
          </cell>
          <cell r="OT2206">
            <v>100</v>
          </cell>
          <cell r="OZ2206">
            <v>1</v>
          </cell>
          <cell r="PA2206">
            <v>2</v>
          </cell>
          <cell r="PB2206">
            <v>2</v>
          </cell>
          <cell r="PC2206">
            <v>2</v>
          </cell>
          <cell r="PD2206">
            <v>2</v>
          </cell>
          <cell r="PE2206">
            <v>2</v>
          </cell>
          <cell r="PF2206">
            <v>2</v>
          </cell>
          <cell r="PV2206">
            <v>4</v>
          </cell>
          <cell r="PW2206">
            <v>2</v>
          </cell>
          <cell r="QD2206">
            <v>1667.755161</v>
          </cell>
          <cell r="RD2206">
            <v>236479</v>
          </cell>
          <cell r="RE2206">
            <v>56463</v>
          </cell>
          <cell r="RF2206">
            <v>75372</v>
          </cell>
          <cell r="RG2206">
            <v>171266</v>
          </cell>
          <cell r="RH2206">
            <v>32623</v>
          </cell>
          <cell r="RI2206">
            <v>281144</v>
          </cell>
          <cell r="RJ2206">
            <v>434059</v>
          </cell>
          <cell r="RK2206">
            <v>8347</v>
          </cell>
          <cell r="RL2206">
            <v>6021</v>
          </cell>
          <cell r="RM2206">
            <v>58980</v>
          </cell>
          <cell r="RN2206">
            <v>0</v>
          </cell>
          <cell r="RO2206">
            <v>56463</v>
          </cell>
          <cell r="RP2206">
            <v>75372</v>
          </cell>
          <cell r="RQ2206">
            <v>0</v>
          </cell>
          <cell r="RR2206">
            <v>32623</v>
          </cell>
          <cell r="RS2206">
            <v>281144</v>
          </cell>
          <cell r="RT2206">
            <v>434059</v>
          </cell>
          <cell r="RU2206">
            <v>8347</v>
          </cell>
          <cell r="RV2206">
            <v>6021</v>
          </cell>
          <cell r="RW2206">
            <v>58980</v>
          </cell>
          <cell r="RX2206">
            <v>236479</v>
          </cell>
          <cell r="RY2206">
            <v>0</v>
          </cell>
          <cell r="RZ2206">
            <v>171266</v>
          </cell>
          <cell r="SA2206">
            <v>0</v>
          </cell>
          <cell r="SB2206">
            <v>0</v>
          </cell>
        </row>
        <row r="2207">
          <cell r="C2207">
            <v>4</v>
          </cell>
          <cell r="D2207">
            <v>18</v>
          </cell>
          <cell r="F2207">
            <v>104000</v>
          </cell>
          <cell r="T2207">
            <v>1</v>
          </cell>
          <cell r="V2207">
            <v>2</v>
          </cell>
          <cell r="AX2207">
            <v>38</v>
          </cell>
          <cell r="EF2207">
            <v>98</v>
          </cell>
          <cell r="EO2207">
            <v>80</v>
          </cell>
          <cell r="EP2207">
            <v>20</v>
          </cell>
          <cell r="GL2207">
            <v>2</v>
          </cell>
          <cell r="GM2207">
            <v>1</v>
          </cell>
          <cell r="GN2207">
            <v>2</v>
          </cell>
          <cell r="GO2207">
            <v>2</v>
          </cell>
          <cell r="GP2207">
            <v>2</v>
          </cell>
          <cell r="GQ2207">
            <v>2</v>
          </cell>
          <cell r="GZ2207">
            <v>100</v>
          </cell>
          <cell r="HJ2207">
            <v>20</v>
          </cell>
          <cell r="HK2207">
            <v>20</v>
          </cell>
          <cell r="HN2207">
            <v>60</v>
          </cell>
          <cell r="IU2207">
            <v>2</v>
          </cell>
          <cell r="IV2207">
            <v>1</v>
          </cell>
          <cell r="IW2207">
            <v>2</v>
          </cell>
          <cell r="IX2207">
            <v>2</v>
          </cell>
          <cell r="IY2207">
            <v>2</v>
          </cell>
          <cell r="IZ2207">
            <v>2</v>
          </cell>
          <cell r="JF2207">
            <v>1</v>
          </cell>
          <cell r="JS2207">
            <v>1</v>
          </cell>
          <cell r="MV2207">
            <v>1</v>
          </cell>
          <cell r="MY2207">
            <v>2</v>
          </cell>
          <cell r="NA2207">
            <v>1</v>
          </cell>
          <cell r="NB2207">
            <v>1</v>
          </cell>
          <cell r="NC2207">
            <v>1</v>
          </cell>
          <cell r="ND2207">
            <v>2</v>
          </cell>
          <cell r="NE2207">
            <v>2</v>
          </cell>
          <cell r="NF2207">
            <v>1</v>
          </cell>
          <cell r="NG2207">
            <v>1</v>
          </cell>
          <cell r="NH2207">
            <v>2</v>
          </cell>
          <cell r="NU2207">
            <v>1</v>
          </cell>
          <cell r="NX2207">
            <v>2</v>
          </cell>
          <cell r="NZ2207">
            <v>2</v>
          </cell>
          <cell r="OA2207">
            <v>4</v>
          </cell>
          <cell r="OC2207">
            <v>5</v>
          </cell>
          <cell r="OE2207">
            <v>1</v>
          </cell>
          <cell r="OM2207">
            <v>2</v>
          </cell>
          <cell r="OO2207">
            <v>1</v>
          </cell>
          <cell r="OQ2207">
            <v>1</v>
          </cell>
          <cell r="OS2207">
            <v>1</v>
          </cell>
          <cell r="OT2207">
            <v>70</v>
          </cell>
          <cell r="OZ2207">
            <v>1</v>
          </cell>
          <cell r="PA2207">
            <v>1</v>
          </cell>
          <cell r="PB2207">
            <v>1</v>
          </cell>
          <cell r="PC2207">
            <v>1</v>
          </cell>
          <cell r="PD2207">
            <v>1</v>
          </cell>
          <cell r="PE2207">
            <v>1</v>
          </cell>
          <cell r="PF2207">
            <v>2</v>
          </cell>
          <cell r="PV2207">
            <v>4</v>
          </cell>
          <cell r="PW2207">
            <v>1</v>
          </cell>
          <cell r="QD2207">
            <v>15.9456238</v>
          </cell>
          <cell r="RD2207">
            <v>1051916</v>
          </cell>
          <cell r="RE2207">
            <v>273422</v>
          </cell>
          <cell r="RF2207">
            <v>695729</v>
          </cell>
          <cell r="RG2207">
            <v>4503712</v>
          </cell>
          <cell r="RH2207">
            <v>688605</v>
          </cell>
          <cell r="RI2207">
            <v>1823394</v>
          </cell>
          <cell r="RJ2207">
            <v>798601</v>
          </cell>
          <cell r="RK2207">
            <v>18096</v>
          </cell>
          <cell r="RL2207">
            <v>56026</v>
          </cell>
          <cell r="RM2207">
            <v>1303663</v>
          </cell>
          <cell r="RN2207">
            <v>703299</v>
          </cell>
          <cell r="RO2207">
            <v>273422</v>
          </cell>
          <cell r="RP2207">
            <v>695729</v>
          </cell>
          <cell r="RQ2207">
            <v>0</v>
          </cell>
          <cell r="RR2207">
            <v>688605</v>
          </cell>
          <cell r="RS2207">
            <v>0</v>
          </cell>
          <cell r="RT2207">
            <v>798601</v>
          </cell>
          <cell r="RU2207">
            <v>18096</v>
          </cell>
          <cell r="RV2207">
            <v>56026</v>
          </cell>
          <cell r="RW2207">
            <v>1303663</v>
          </cell>
          <cell r="RX2207">
            <v>348617</v>
          </cell>
          <cell r="RY2207">
            <v>0</v>
          </cell>
          <cell r="RZ2207">
            <v>4503712</v>
          </cell>
          <cell r="SA2207">
            <v>1823394</v>
          </cell>
          <cell r="SB2207">
            <v>0</v>
          </cell>
        </row>
        <row r="2208">
          <cell r="C2208">
            <v>9</v>
          </cell>
          <cell r="D2208">
            <v>25</v>
          </cell>
          <cell r="F2208">
            <v>1800</v>
          </cell>
          <cell r="AX2208">
            <v>42</v>
          </cell>
          <cell r="EF2208">
            <v>40</v>
          </cell>
          <cell r="EP2208">
            <v>100</v>
          </cell>
          <cell r="GL2208">
            <v>2</v>
          </cell>
          <cell r="GM2208">
            <v>2</v>
          </cell>
          <cell r="GN2208">
            <v>2</v>
          </cell>
          <cell r="GO2208">
            <v>1</v>
          </cell>
          <cell r="GP2208">
            <v>2</v>
          </cell>
          <cell r="GQ2208">
            <v>2</v>
          </cell>
          <cell r="GZ2208">
            <v>75</v>
          </cell>
          <cell r="HI2208">
            <v>100</v>
          </cell>
          <cell r="IU2208">
            <v>2</v>
          </cell>
          <cell r="IV2208">
            <v>2</v>
          </cell>
          <cell r="IW2208">
            <v>2</v>
          </cell>
          <cell r="IX2208">
            <v>1</v>
          </cell>
          <cell r="IY2208">
            <v>2</v>
          </cell>
          <cell r="IZ2208">
            <v>2</v>
          </cell>
          <cell r="JF2208">
            <v>1</v>
          </cell>
          <cell r="MT2208">
            <v>2</v>
          </cell>
          <cell r="MU2208">
            <v>2</v>
          </cell>
          <cell r="NA2208">
            <v>1</v>
          </cell>
          <cell r="NB2208">
            <v>2</v>
          </cell>
          <cell r="NC2208">
            <v>2</v>
          </cell>
          <cell r="ND2208">
            <v>2</v>
          </cell>
          <cell r="NE2208">
            <v>2</v>
          </cell>
          <cell r="NF2208">
            <v>2</v>
          </cell>
          <cell r="NG2208">
            <v>2</v>
          </cell>
          <cell r="NH2208">
            <v>2</v>
          </cell>
          <cell r="NU2208">
            <v>1</v>
          </cell>
          <cell r="NX2208">
            <v>1</v>
          </cell>
          <cell r="NZ2208">
            <v>1</v>
          </cell>
          <cell r="OA2208">
            <v>0</v>
          </cell>
          <cell r="OC2208">
            <v>1</v>
          </cell>
          <cell r="OE2208">
            <v>2</v>
          </cell>
          <cell r="OM2208">
            <v>1</v>
          </cell>
          <cell r="OO2208">
            <v>1</v>
          </cell>
          <cell r="OQ2208">
            <v>2</v>
          </cell>
          <cell r="OS2208">
            <v>1</v>
          </cell>
          <cell r="OT2208">
            <v>80</v>
          </cell>
          <cell r="OZ2208">
            <v>1</v>
          </cell>
          <cell r="PA2208">
            <v>2</v>
          </cell>
          <cell r="PB2208">
            <v>2</v>
          </cell>
          <cell r="PC2208">
            <v>2</v>
          </cell>
          <cell r="PD2208">
            <v>2</v>
          </cell>
          <cell r="PE2208">
            <v>2</v>
          </cell>
          <cell r="PF2208">
            <v>2</v>
          </cell>
          <cell r="PV2208">
            <v>1</v>
          </cell>
          <cell r="PW2208">
            <v>1</v>
          </cell>
          <cell r="QD2208">
            <v>1390.8740009999999</v>
          </cell>
          <cell r="RD2208">
            <v>40002</v>
          </cell>
          <cell r="RE2208">
            <v>31815</v>
          </cell>
          <cell r="RF2208">
            <v>39519</v>
          </cell>
          <cell r="RG2208">
            <v>0</v>
          </cell>
          <cell r="RH2208">
            <v>79902</v>
          </cell>
          <cell r="RI2208">
            <v>0</v>
          </cell>
          <cell r="RJ2208">
            <v>23803</v>
          </cell>
          <cell r="RK2208">
            <v>32825</v>
          </cell>
          <cell r="RL2208">
            <v>17617</v>
          </cell>
          <cell r="RM2208">
            <v>53191</v>
          </cell>
          <cell r="RN2208">
            <v>334</v>
          </cell>
          <cell r="RO2208">
            <v>31815</v>
          </cell>
          <cell r="RP2208">
            <v>39519</v>
          </cell>
          <cell r="RQ2208">
            <v>0</v>
          </cell>
          <cell r="RR2208">
            <v>79902</v>
          </cell>
          <cell r="RS2208">
            <v>0</v>
          </cell>
          <cell r="RT2208">
            <v>23803</v>
          </cell>
          <cell r="RU2208">
            <v>32825</v>
          </cell>
          <cell r="RV2208">
            <v>17617</v>
          </cell>
          <cell r="RW2208">
            <v>53191</v>
          </cell>
          <cell r="RX2208">
            <v>39668</v>
          </cell>
          <cell r="RY2208">
            <v>0</v>
          </cell>
          <cell r="RZ2208">
            <v>0</v>
          </cell>
          <cell r="SA2208">
            <v>0</v>
          </cell>
          <cell r="SB2208">
            <v>0</v>
          </cell>
        </row>
        <row r="2209">
          <cell r="C2209">
            <v>6</v>
          </cell>
          <cell r="D2209">
            <v>25</v>
          </cell>
          <cell r="F2209">
            <v>8000</v>
          </cell>
          <cell r="T2209">
            <v>2</v>
          </cell>
          <cell r="V2209">
            <v>2</v>
          </cell>
          <cell r="AX2209">
            <v>42</v>
          </cell>
          <cell r="EF2209">
            <v>100</v>
          </cell>
          <cell r="ES2209">
            <v>75</v>
          </cell>
          <cell r="ET2209">
            <v>25</v>
          </cell>
          <cell r="GL2209">
            <v>1</v>
          </cell>
          <cell r="GM2209">
            <v>2</v>
          </cell>
          <cell r="GN2209">
            <v>2</v>
          </cell>
          <cell r="GO2209">
            <v>2</v>
          </cell>
          <cell r="GP2209">
            <v>2</v>
          </cell>
          <cell r="GQ2209">
            <v>2</v>
          </cell>
          <cell r="GZ2209">
            <v>75</v>
          </cell>
          <cell r="HM2209">
            <v>100</v>
          </cell>
          <cell r="IU2209">
            <v>1</v>
          </cell>
          <cell r="IV2209">
            <v>2</v>
          </cell>
          <cell r="IW2209">
            <v>2</v>
          </cell>
          <cell r="IX2209">
            <v>2</v>
          </cell>
          <cell r="IY2209">
            <v>2</v>
          </cell>
          <cell r="IZ2209">
            <v>2</v>
          </cell>
          <cell r="JF2209">
            <v>2</v>
          </cell>
          <cell r="JS2209">
            <v>1</v>
          </cell>
          <cell r="MT2209">
            <v>2</v>
          </cell>
          <cell r="MU2209">
            <v>2</v>
          </cell>
          <cell r="NA2209">
            <v>1</v>
          </cell>
          <cell r="NB2209">
            <v>2</v>
          </cell>
          <cell r="NC2209">
            <v>2</v>
          </cell>
          <cell r="ND2209">
            <v>2</v>
          </cell>
          <cell r="NE2209">
            <v>2</v>
          </cell>
          <cell r="NF2209">
            <v>2</v>
          </cell>
          <cell r="NG2209">
            <v>2</v>
          </cell>
          <cell r="NH2209">
            <v>2</v>
          </cell>
          <cell r="NU2209">
            <v>1</v>
          </cell>
          <cell r="NX2209">
            <v>2</v>
          </cell>
          <cell r="NZ2209">
            <v>1</v>
          </cell>
          <cell r="OA2209">
            <v>0</v>
          </cell>
          <cell r="OC2209">
            <v>1</v>
          </cell>
          <cell r="OE2209">
            <v>2</v>
          </cell>
          <cell r="OM2209">
            <v>1</v>
          </cell>
          <cell r="OO2209">
            <v>1</v>
          </cell>
          <cell r="OQ2209">
            <v>2</v>
          </cell>
          <cell r="OS2209">
            <v>2</v>
          </cell>
          <cell r="OT2209">
            <v>75</v>
          </cell>
          <cell r="OZ2209">
            <v>1</v>
          </cell>
          <cell r="PA2209">
            <v>2</v>
          </cell>
          <cell r="PB2209">
            <v>2</v>
          </cell>
          <cell r="PC2209">
            <v>2</v>
          </cell>
          <cell r="PD2209">
            <v>2</v>
          </cell>
          <cell r="PE2209">
            <v>2</v>
          </cell>
          <cell r="PF2209">
            <v>2</v>
          </cell>
          <cell r="PV2209">
            <v>4</v>
          </cell>
          <cell r="PW2209">
            <v>1</v>
          </cell>
          <cell r="QD2209">
            <v>1729.17335</v>
          </cell>
          <cell r="RD2209">
            <v>45536</v>
          </cell>
          <cell r="RE2209">
            <v>19502</v>
          </cell>
          <cell r="RF2209">
            <v>17625</v>
          </cell>
          <cell r="RG2209">
            <v>270</v>
          </cell>
          <cell r="RH2209">
            <v>50056</v>
          </cell>
          <cell r="RI2209">
            <v>6303</v>
          </cell>
          <cell r="RJ2209">
            <v>2077</v>
          </cell>
          <cell r="RK2209">
            <v>4333</v>
          </cell>
          <cell r="RL2209">
            <v>2635</v>
          </cell>
          <cell r="RM2209">
            <v>36801</v>
          </cell>
          <cell r="RN2209">
            <v>17353</v>
          </cell>
          <cell r="RO2209">
            <v>19502</v>
          </cell>
          <cell r="RP2209">
            <v>17625</v>
          </cell>
          <cell r="RQ2209">
            <v>270</v>
          </cell>
          <cell r="RR2209">
            <v>50056</v>
          </cell>
          <cell r="RS2209">
            <v>6303</v>
          </cell>
          <cell r="RT2209">
            <v>2077</v>
          </cell>
          <cell r="RU2209">
            <v>4333</v>
          </cell>
          <cell r="RV2209">
            <v>2635</v>
          </cell>
          <cell r="RW2209">
            <v>36801</v>
          </cell>
        </row>
        <row r="2210">
          <cell r="C2210">
            <v>9</v>
          </cell>
          <cell r="D2210">
            <v>14</v>
          </cell>
          <cell r="F2210">
            <v>275000</v>
          </cell>
          <cell r="T2210">
            <v>1</v>
          </cell>
          <cell r="V2210">
            <v>2</v>
          </cell>
          <cell r="AX2210">
            <v>27</v>
          </cell>
          <cell r="EF2210">
            <v>25</v>
          </cell>
          <cell r="EQ2210">
            <v>100</v>
          </cell>
          <cell r="GL2210">
            <v>1</v>
          </cell>
          <cell r="GM2210">
            <v>2</v>
          </cell>
          <cell r="GN2210">
            <v>2</v>
          </cell>
          <cell r="GO2210">
            <v>2</v>
          </cell>
          <cell r="GP2210">
            <v>1</v>
          </cell>
          <cell r="GQ2210">
            <v>2</v>
          </cell>
          <cell r="GZ2210">
            <v>25</v>
          </cell>
          <cell r="HJ2210">
            <v>2</v>
          </cell>
          <cell r="HK2210">
            <v>75</v>
          </cell>
          <cell r="HN2210">
            <v>23</v>
          </cell>
          <cell r="IU2210">
            <v>1</v>
          </cell>
          <cell r="IV2210">
            <v>2</v>
          </cell>
          <cell r="IW2210">
            <v>2</v>
          </cell>
          <cell r="IX2210">
            <v>2</v>
          </cell>
          <cell r="IY2210">
            <v>1</v>
          </cell>
          <cell r="IZ2210">
            <v>2</v>
          </cell>
          <cell r="JF2210">
            <v>2</v>
          </cell>
          <cell r="JS2210">
            <v>1</v>
          </cell>
          <cell r="MT2210">
            <v>2</v>
          </cell>
          <cell r="MU2210">
            <v>2</v>
          </cell>
          <cell r="MV2210">
            <v>2</v>
          </cell>
          <cell r="MY2210">
            <v>2</v>
          </cell>
          <cell r="NA2210">
            <v>1</v>
          </cell>
          <cell r="NB2210">
            <v>1</v>
          </cell>
          <cell r="NC2210">
            <v>2</v>
          </cell>
          <cell r="ND2210">
            <v>2</v>
          </cell>
          <cell r="NE2210">
            <v>2</v>
          </cell>
          <cell r="NF2210">
            <v>1</v>
          </cell>
          <cell r="NG2210">
            <v>2</v>
          </cell>
          <cell r="NH2210">
            <v>2</v>
          </cell>
          <cell r="NU2210">
            <v>1</v>
          </cell>
          <cell r="NX2210">
            <v>2</v>
          </cell>
          <cell r="NZ2210">
            <v>2</v>
          </cell>
          <cell r="OA2210">
            <v>25</v>
          </cell>
          <cell r="OC2210">
            <v>15</v>
          </cell>
          <cell r="OE2210">
            <v>1</v>
          </cell>
          <cell r="OL2210">
            <v>1</v>
          </cell>
          <cell r="OM2210">
            <v>1</v>
          </cell>
          <cell r="OO2210">
            <v>1</v>
          </cell>
          <cell r="OQ2210">
            <v>1</v>
          </cell>
          <cell r="OS2210">
            <v>1</v>
          </cell>
          <cell r="OT2210">
            <v>25</v>
          </cell>
          <cell r="OZ2210">
            <v>1</v>
          </cell>
          <cell r="PA2210">
            <v>1</v>
          </cell>
          <cell r="PB2210">
            <v>2</v>
          </cell>
          <cell r="PC2210">
            <v>2</v>
          </cell>
          <cell r="PD2210">
            <v>2</v>
          </cell>
          <cell r="PE2210">
            <v>2</v>
          </cell>
          <cell r="PF2210">
            <v>2</v>
          </cell>
          <cell r="PV2210">
            <v>1</v>
          </cell>
          <cell r="PW2210">
            <v>1</v>
          </cell>
          <cell r="QD2210">
            <v>30.43106439</v>
          </cell>
          <cell r="RD2210">
            <v>957997</v>
          </cell>
          <cell r="RE2210">
            <v>8093958</v>
          </cell>
          <cell r="RF2210">
            <v>13954998</v>
          </cell>
          <cell r="RG2210">
            <v>394491</v>
          </cell>
          <cell r="RH2210">
            <v>9134995</v>
          </cell>
          <cell r="RI2210">
            <v>0</v>
          </cell>
          <cell r="RJ2210">
            <v>637717</v>
          </cell>
          <cell r="RK2210">
            <v>1320173</v>
          </cell>
          <cell r="RL2210">
            <v>4416890</v>
          </cell>
          <cell r="RM2210">
            <v>18482124</v>
          </cell>
          <cell r="RN2210">
            <v>0</v>
          </cell>
          <cell r="RO2210">
            <v>8093958</v>
          </cell>
          <cell r="RP2210">
            <v>13954998</v>
          </cell>
          <cell r="RQ2210">
            <v>0</v>
          </cell>
          <cell r="RR2210">
            <v>9134995</v>
          </cell>
          <cell r="RS2210">
            <v>0</v>
          </cell>
          <cell r="RT2210">
            <v>637717</v>
          </cell>
          <cell r="RU2210">
            <v>1320173</v>
          </cell>
          <cell r="RV2210">
            <v>4416890</v>
          </cell>
          <cell r="RW2210">
            <v>18482124</v>
          </cell>
          <cell r="RX2210">
            <v>957997</v>
          </cell>
          <cell r="RY2210">
            <v>0</v>
          </cell>
          <cell r="RZ2210">
            <v>394491</v>
          </cell>
          <cell r="SA2210">
            <v>0</v>
          </cell>
          <cell r="SB2210">
            <v>0</v>
          </cell>
        </row>
        <row r="2211">
          <cell r="C2211">
            <v>5</v>
          </cell>
          <cell r="D2211">
            <v>2</v>
          </cell>
          <cell r="F2211">
            <v>275000</v>
          </cell>
          <cell r="T2211">
            <v>1</v>
          </cell>
          <cell r="V2211">
            <v>2</v>
          </cell>
          <cell r="AX2211">
            <v>2</v>
          </cell>
          <cell r="EF2211">
            <v>75</v>
          </cell>
          <cell r="EP2211">
            <v>100</v>
          </cell>
          <cell r="GL2211">
            <v>2</v>
          </cell>
          <cell r="GM2211">
            <v>1</v>
          </cell>
          <cell r="GN2211">
            <v>2</v>
          </cell>
          <cell r="GO2211">
            <v>2</v>
          </cell>
          <cell r="GP2211">
            <v>2</v>
          </cell>
          <cell r="GQ2211">
            <v>2</v>
          </cell>
          <cell r="GZ2211">
            <v>75</v>
          </cell>
          <cell r="HK2211">
            <v>90</v>
          </cell>
          <cell r="HN2211">
            <v>10</v>
          </cell>
          <cell r="IU2211">
            <v>2</v>
          </cell>
          <cell r="IV2211">
            <v>1</v>
          </cell>
          <cell r="IW2211">
            <v>2</v>
          </cell>
          <cell r="IX2211">
            <v>2</v>
          </cell>
          <cell r="IY2211">
            <v>2</v>
          </cell>
          <cell r="IZ2211">
            <v>2</v>
          </cell>
          <cell r="JF2211">
            <v>2</v>
          </cell>
          <cell r="JS2211">
            <v>3</v>
          </cell>
          <cell r="KY2211">
            <v>2</v>
          </cell>
          <cell r="LA2211">
            <v>2</v>
          </cell>
          <cell r="MT2211">
            <v>2</v>
          </cell>
          <cell r="MY2211">
            <v>2</v>
          </cell>
          <cell r="NA2211">
            <v>1</v>
          </cell>
          <cell r="NB2211">
            <v>2</v>
          </cell>
          <cell r="NC2211">
            <v>1</v>
          </cell>
          <cell r="ND2211">
            <v>2</v>
          </cell>
          <cell r="NE2211">
            <v>2</v>
          </cell>
          <cell r="NF2211">
            <v>1</v>
          </cell>
          <cell r="NG2211">
            <v>1</v>
          </cell>
          <cell r="NH2211">
            <v>2</v>
          </cell>
          <cell r="NU2211">
            <v>1</v>
          </cell>
          <cell r="NX2211">
            <v>1</v>
          </cell>
          <cell r="NZ2211">
            <v>1</v>
          </cell>
          <cell r="OA2211">
            <v>275</v>
          </cell>
          <cell r="OC2211">
            <v>95</v>
          </cell>
          <cell r="OE2211">
            <v>1</v>
          </cell>
          <cell r="OL2211">
            <v>2</v>
          </cell>
          <cell r="OM2211">
            <v>1</v>
          </cell>
          <cell r="OO2211">
            <v>1</v>
          </cell>
          <cell r="OQ2211">
            <v>1</v>
          </cell>
          <cell r="OS2211">
            <v>1</v>
          </cell>
          <cell r="OT2211">
            <v>75</v>
          </cell>
          <cell r="OZ2211">
            <v>1</v>
          </cell>
          <cell r="PA2211">
            <v>1</v>
          </cell>
          <cell r="PB2211">
            <v>1</v>
          </cell>
          <cell r="PC2211">
            <v>2</v>
          </cell>
          <cell r="PD2211">
            <v>2</v>
          </cell>
          <cell r="PE2211">
            <v>2</v>
          </cell>
          <cell r="PF2211">
            <v>2</v>
          </cell>
          <cell r="PV2211">
            <v>1</v>
          </cell>
          <cell r="PW2211">
            <v>1</v>
          </cell>
          <cell r="QD2211">
            <v>19.690263030000001</v>
          </cell>
          <cell r="RD2211">
            <v>1183256</v>
          </cell>
          <cell r="RE2211">
            <v>2600376</v>
          </cell>
          <cell r="RF2211">
            <v>6005253</v>
          </cell>
          <cell r="RG2211">
            <v>64841</v>
          </cell>
          <cell r="RH2211">
            <v>3481113</v>
          </cell>
          <cell r="RI2211">
            <v>664675</v>
          </cell>
          <cell r="RJ2211">
            <v>604795</v>
          </cell>
          <cell r="RK2211">
            <v>575736</v>
          </cell>
          <cell r="RL2211">
            <v>1359540</v>
          </cell>
          <cell r="RM2211">
            <v>5213924</v>
          </cell>
          <cell r="RN2211">
            <v>1183256</v>
          </cell>
          <cell r="RO2211">
            <v>2600376</v>
          </cell>
          <cell r="RP2211">
            <v>6005253</v>
          </cell>
          <cell r="RQ2211">
            <v>64841</v>
          </cell>
          <cell r="RR2211">
            <v>3481113</v>
          </cell>
          <cell r="RS2211">
            <v>200574</v>
          </cell>
          <cell r="RT2211">
            <v>604795</v>
          </cell>
          <cell r="RU2211">
            <v>575736</v>
          </cell>
          <cell r="RV2211">
            <v>1359540</v>
          </cell>
          <cell r="RW2211">
            <v>2906069</v>
          </cell>
          <cell r="RX2211">
            <v>0</v>
          </cell>
          <cell r="RY2211">
            <v>0</v>
          </cell>
          <cell r="RZ2211">
            <v>0</v>
          </cell>
          <cell r="SA2211">
            <v>464101</v>
          </cell>
          <cell r="SB2211">
            <v>1615112</v>
          </cell>
        </row>
        <row r="2212">
          <cell r="C2212">
            <v>5</v>
          </cell>
          <cell r="D2212">
            <v>7</v>
          </cell>
          <cell r="F2212">
            <v>27000</v>
          </cell>
          <cell r="T2212">
            <v>2</v>
          </cell>
          <cell r="V2212">
            <v>2</v>
          </cell>
          <cell r="AX2212">
            <v>16</v>
          </cell>
          <cell r="EF2212">
            <v>100</v>
          </cell>
          <cell r="EP2212">
            <v>80</v>
          </cell>
          <cell r="ES2212">
            <v>20</v>
          </cell>
          <cell r="GL2212">
            <v>1</v>
          </cell>
          <cell r="GM2212">
            <v>2</v>
          </cell>
          <cell r="GN2212">
            <v>2</v>
          </cell>
          <cell r="GO2212">
            <v>2</v>
          </cell>
          <cell r="GP2212">
            <v>2</v>
          </cell>
          <cell r="GQ2212">
            <v>2</v>
          </cell>
          <cell r="GZ2212">
            <v>60</v>
          </cell>
          <cell r="HJ2212">
            <v>80</v>
          </cell>
          <cell r="HM2212">
            <v>20</v>
          </cell>
          <cell r="IU2212">
            <v>1</v>
          </cell>
          <cell r="IV2212">
            <v>2</v>
          </cell>
          <cell r="IW2212">
            <v>2</v>
          </cell>
          <cell r="IX2212">
            <v>2</v>
          </cell>
          <cell r="IY2212">
            <v>2</v>
          </cell>
          <cell r="IZ2212">
            <v>2</v>
          </cell>
          <cell r="JF2212">
            <v>2</v>
          </cell>
          <cell r="JS2212">
            <v>2</v>
          </cell>
          <cell r="MY2212">
            <v>2</v>
          </cell>
          <cell r="NA2212">
            <v>1</v>
          </cell>
          <cell r="NB2212">
            <v>2</v>
          </cell>
          <cell r="NC2212">
            <v>1</v>
          </cell>
          <cell r="ND2212">
            <v>2</v>
          </cell>
          <cell r="NE2212">
            <v>1</v>
          </cell>
          <cell r="NF2212">
            <v>1</v>
          </cell>
          <cell r="NG2212">
            <v>1</v>
          </cell>
          <cell r="NH2212">
            <v>2</v>
          </cell>
          <cell r="NU2212">
            <v>1</v>
          </cell>
          <cell r="NX2212">
            <v>2</v>
          </cell>
          <cell r="NZ2212">
            <v>1</v>
          </cell>
          <cell r="OA2212">
            <v>0</v>
          </cell>
          <cell r="OC2212">
            <v>6</v>
          </cell>
          <cell r="OE2212">
            <v>2</v>
          </cell>
          <cell r="OM2212">
            <v>1</v>
          </cell>
          <cell r="OO2212">
            <v>2</v>
          </cell>
          <cell r="OQ2212">
            <v>1</v>
          </cell>
          <cell r="OS2212">
            <v>1</v>
          </cell>
          <cell r="OT2212">
            <v>50</v>
          </cell>
          <cell r="OZ2212">
            <v>1</v>
          </cell>
          <cell r="PA2212">
            <v>2</v>
          </cell>
          <cell r="PB2212">
            <v>1</v>
          </cell>
          <cell r="PC2212">
            <v>2</v>
          </cell>
          <cell r="PD2212">
            <v>2</v>
          </cell>
          <cell r="PE2212">
            <v>2</v>
          </cell>
          <cell r="PF2212">
            <v>2</v>
          </cell>
          <cell r="PV2212">
            <v>4</v>
          </cell>
          <cell r="PW2212">
            <v>1</v>
          </cell>
          <cell r="QD2212">
            <v>583.35117000000002</v>
          </cell>
          <cell r="RD2212">
            <v>146554</v>
          </cell>
          <cell r="RE2212">
            <v>80247</v>
          </cell>
          <cell r="RF2212">
            <v>44926</v>
          </cell>
          <cell r="RG2212">
            <v>213958</v>
          </cell>
          <cell r="RH2212">
            <v>64894</v>
          </cell>
          <cell r="RI2212">
            <v>50191</v>
          </cell>
          <cell r="RJ2212">
            <v>115601</v>
          </cell>
          <cell r="RK2212">
            <v>9020</v>
          </cell>
          <cell r="RL2212">
            <v>12552</v>
          </cell>
          <cell r="RM2212">
            <v>127811</v>
          </cell>
          <cell r="RN2212">
            <v>10457</v>
          </cell>
          <cell r="RO2212">
            <v>80247</v>
          </cell>
          <cell r="RP2212">
            <v>44926</v>
          </cell>
          <cell r="RQ2212">
            <v>0</v>
          </cell>
          <cell r="RR2212">
            <v>64894</v>
          </cell>
          <cell r="RS2212">
            <v>21303</v>
          </cell>
          <cell r="RT2212">
            <v>115601</v>
          </cell>
          <cell r="RU2212">
            <v>9020</v>
          </cell>
          <cell r="RV2212">
            <v>12552</v>
          </cell>
          <cell r="RW2212">
            <v>127811</v>
          </cell>
          <cell r="RX2212">
            <v>136097</v>
          </cell>
          <cell r="RY2212">
            <v>0</v>
          </cell>
          <cell r="RZ2212">
            <v>213958</v>
          </cell>
          <cell r="SA2212">
            <v>28888</v>
          </cell>
          <cell r="SB2212">
            <v>0</v>
          </cell>
        </row>
        <row r="2213">
          <cell r="C2213">
            <v>9</v>
          </cell>
          <cell r="D2213">
            <v>5</v>
          </cell>
          <cell r="F2213">
            <v>36500</v>
          </cell>
          <cell r="AX2213">
            <v>11</v>
          </cell>
          <cell r="MU2213">
            <v>2</v>
          </cell>
          <cell r="NU2213">
            <v>2</v>
          </cell>
          <cell r="OA2213">
            <v>0</v>
          </cell>
          <cell r="OE2213">
            <v>2</v>
          </cell>
          <cell r="OM2213">
            <v>2</v>
          </cell>
          <cell r="OO2213">
            <v>2</v>
          </cell>
          <cell r="OQ2213">
            <v>2</v>
          </cell>
          <cell r="OS2213">
            <v>2</v>
          </cell>
          <cell r="OT2213">
            <v>1</v>
          </cell>
          <cell r="OZ2213">
            <v>1</v>
          </cell>
          <cell r="PA2213">
            <v>2</v>
          </cell>
          <cell r="PB2213">
            <v>2</v>
          </cell>
          <cell r="PC2213">
            <v>2</v>
          </cell>
          <cell r="PD2213">
            <v>2</v>
          </cell>
          <cell r="PE2213">
            <v>2</v>
          </cell>
          <cell r="PF2213">
            <v>2</v>
          </cell>
          <cell r="PV2213">
            <v>1</v>
          </cell>
          <cell r="PW2213">
            <v>2</v>
          </cell>
          <cell r="QD2213">
            <v>1828.0523470000001</v>
          </cell>
          <cell r="RD2213">
            <v>0</v>
          </cell>
          <cell r="RE2213">
            <v>0</v>
          </cell>
          <cell r="RF2213">
            <v>0</v>
          </cell>
          <cell r="RG2213">
            <v>0</v>
          </cell>
          <cell r="RH2213">
            <v>69230</v>
          </cell>
          <cell r="RI2213">
            <v>0</v>
          </cell>
          <cell r="RJ2213">
            <v>0</v>
          </cell>
          <cell r="RK2213">
            <v>0</v>
          </cell>
          <cell r="RL2213">
            <v>0</v>
          </cell>
          <cell r="RM2213">
            <v>323730</v>
          </cell>
          <cell r="RN2213">
            <v>0</v>
          </cell>
          <cell r="RO2213">
            <v>0</v>
          </cell>
          <cell r="RP2213">
            <v>0</v>
          </cell>
          <cell r="RQ2213">
            <v>0</v>
          </cell>
          <cell r="RR2213">
            <v>69230</v>
          </cell>
          <cell r="RS2213">
            <v>0</v>
          </cell>
          <cell r="RT2213">
            <v>0</v>
          </cell>
          <cell r="RU2213">
            <v>0</v>
          </cell>
          <cell r="RV2213">
            <v>0</v>
          </cell>
          <cell r="RW2213">
            <v>323730</v>
          </cell>
        </row>
        <row r="2214">
          <cell r="C2214">
            <v>3</v>
          </cell>
          <cell r="D2214">
            <v>16</v>
          </cell>
          <cell r="F2214">
            <v>1000000</v>
          </cell>
          <cell r="T2214">
            <v>1</v>
          </cell>
          <cell r="V2214">
            <v>2</v>
          </cell>
          <cell r="AX2214">
            <v>35</v>
          </cell>
          <cell r="EF2214">
            <v>100</v>
          </cell>
          <cell r="EP2214">
            <v>75</v>
          </cell>
          <cell r="EQ2214">
            <v>100</v>
          </cell>
          <cell r="GL2214">
            <v>1</v>
          </cell>
          <cell r="GM2214">
            <v>1</v>
          </cell>
          <cell r="GN2214">
            <v>2</v>
          </cell>
          <cell r="GO2214">
            <v>2</v>
          </cell>
          <cell r="GP2214">
            <v>2</v>
          </cell>
          <cell r="GQ2214">
            <v>2</v>
          </cell>
          <cell r="GZ2214">
            <v>90</v>
          </cell>
          <cell r="HJ2214">
            <v>20</v>
          </cell>
          <cell r="HK2214">
            <v>80</v>
          </cell>
          <cell r="IU2214">
            <v>1</v>
          </cell>
          <cell r="IV2214">
            <v>1</v>
          </cell>
          <cell r="IW2214">
            <v>2</v>
          </cell>
          <cell r="IX2214">
            <v>2</v>
          </cell>
          <cell r="IY2214">
            <v>2</v>
          </cell>
          <cell r="IZ2214">
            <v>2</v>
          </cell>
          <cell r="JF2214">
            <v>1</v>
          </cell>
          <cell r="JS2214">
            <v>3</v>
          </cell>
          <cell r="KY2214">
            <v>2</v>
          </cell>
          <cell r="LA2214">
            <v>1</v>
          </cell>
          <cell r="MT2214">
            <v>2</v>
          </cell>
          <cell r="MY2214">
            <v>1</v>
          </cell>
          <cell r="NA2214">
            <v>1</v>
          </cell>
          <cell r="NB2214">
            <v>1</v>
          </cell>
          <cell r="NC2214">
            <v>1</v>
          </cell>
          <cell r="ND2214">
            <v>1</v>
          </cell>
          <cell r="NE2214">
            <v>1</v>
          </cell>
          <cell r="NF2214">
            <v>1</v>
          </cell>
          <cell r="NG2214">
            <v>1</v>
          </cell>
          <cell r="NH2214">
            <v>2</v>
          </cell>
          <cell r="NU2214">
            <v>1</v>
          </cell>
          <cell r="NX2214">
            <v>1</v>
          </cell>
          <cell r="NZ2214">
            <v>1</v>
          </cell>
          <cell r="OA2214">
            <v>25</v>
          </cell>
          <cell r="OC2214">
            <v>50</v>
          </cell>
          <cell r="OE2214">
            <v>1</v>
          </cell>
          <cell r="OM2214">
            <v>1</v>
          </cell>
          <cell r="OO2214">
            <v>1</v>
          </cell>
          <cell r="OQ2214">
            <v>1</v>
          </cell>
          <cell r="OS2214">
            <v>1</v>
          </cell>
          <cell r="OT2214">
            <v>100</v>
          </cell>
          <cell r="OZ2214">
            <v>1</v>
          </cell>
          <cell r="PA2214">
            <v>1</v>
          </cell>
          <cell r="PB2214">
            <v>2</v>
          </cell>
          <cell r="PC2214">
            <v>2</v>
          </cell>
          <cell r="PD2214">
            <v>1</v>
          </cell>
          <cell r="PE2214">
            <v>1</v>
          </cell>
          <cell r="PF2214">
            <v>2</v>
          </cell>
          <cell r="PV2214">
            <v>2</v>
          </cell>
          <cell r="PW2214">
            <v>1</v>
          </cell>
          <cell r="QD2214">
            <v>4.2903782570000004</v>
          </cell>
          <cell r="RD2214">
            <v>94027802</v>
          </cell>
          <cell r="RE2214">
            <v>23196808</v>
          </cell>
          <cell r="RF2214">
            <v>24241477</v>
          </cell>
          <cell r="RG2214">
            <v>26463280</v>
          </cell>
          <cell r="RH2214">
            <v>17440884</v>
          </cell>
          <cell r="RI2214">
            <v>14460281</v>
          </cell>
          <cell r="RJ2214">
            <v>4681754</v>
          </cell>
          <cell r="RK2214">
            <v>6716688</v>
          </cell>
          <cell r="RL2214">
            <v>2312547</v>
          </cell>
          <cell r="RM2214">
            <v>25282490</v>
          </cell>
          <cell r="RN2214">
            <v>0</v>
          </cell>
          <cell r="RO2214">
            <v>23196808</v>
          </cell>
          <cell r="RP2214">
            <v>24241477</v>
          </cell>
          <cell r="RQ2214">
            <v>0</v>
          </cell>
          <cell r="RR2214">
            <v>17440884</v>
          </cell>
          <cell r="RS2214">
            <v>5646178</v>
          </cell>
          <cell r="RT2214">
            <v>4681754</v>
          </cell>
          <cell r="RU2214">
            <v>6716688</v>
          </cell>
          <cell r="RV2214">
            <v>2312547</v>
          </cell>
          <cell r="RW2214">
            <v>25282490</v>
          </cell>
          <cell r="RX2214">
            <v>94027802</v>
          </cell>
          <cell r="RY2214">
            <v>0</v>
          </cell>
          <cell r="RZ2214">
            <v>26463280</v>
          </cell>
          <cell r="SA2214">
            <v>8814103</v>
          </cell>
          <cell r="SB2214">
            <v>0</v>
          </cell>
        </row>
        <row r="2215">
          <cell r="C2215">
            <v>5</v>
          </cell>
          <cell r="D2215">
            <v>14</v>
          </cell>
          <cell r="F2215">
            <v>10250</v>
          </cell>
          <cell r="AX2215">
            <v>28</v>
          </cell>
          <cell r="GZ2215">
            <v>95</v>
          </cell>
          <cell r="HM2215">
            <v>100</v>
          </cell>
          <cell r="IU2215">
            <v>2</v>
          </cell>
          <cell r="IV2215">
            <v>2</v>
          </cell>
          <cell r="IW2215">
            <v>2</v>
          </cell>
          <cell r="IX2215">
            <v>2</v>
          </cell>
          <cell r="IY2215">
            <v>2</v>
          </cell>
          <cell r="IZ2215">
            <v>1</v>
          </cell>
          <cell r="JF2215">
            <v>2</v>
          </cell>
          <cell r="MT2215">
            <v>2</v>
          </cell>
          <cell r="MU2215">
            <v>2</v>
          </cell>
          <cell r="MV2215">
            <v>2</v>
          </cell>
          <cell r="MY2215">
            <v>2</v>
          </cell>
          <cell r="NA2215">
            <v>2</v>
          </cell>
          <cell r="NB2215">
            <v>1</v>
          </cell>
          <cell r="NC2215">
            <v>2</v>
          </cell>
          <cell r="ND2215">
            <v>2</v>
          </cell>
          <cell r="NE2215">
            <v>2</v>
          </cell>
          <cell r="NF2215">
            <v>2</v>
          </cell>
          <cell r="NG2215">
            <v>2</v>
          </cell>
          <cell r="NH2215">
            <v>2</v>
          </cell>
          <cell r="NU2215">
            <v>1</v>
          </cell>
          <cell r="NX2215">
            <v>2</v>
          </cell>
          <cell r="NZ2215">
            <v>1</v>
          </cell>
          <cell r="OA2215">
            <v>0</v>
          </cell>
          <cell r="OC2215">
            <v>5</v>
          </cell>
          <cell r="OE2215">
            <v>2</v>
          </cell>
          <cell r="OL2215">
            <v>1</v>
          </cell>
          <cell r="OM2215">
            <v>1</v>
          </cell>
          <cell r="OO2215">
            <v>2</v>
          </cell>
          <cell r="OQ2215">
            <v>2</v>
          </cell>
          <cell r="OS2215">
            <v>2</v>
          </cell>
          <cell r="OT2215">
            <v>95</v>
          </cell>
          <cell r="OZ2215">
            <v>1</v>
          </cell>
          <cell r="PA2215">
            <v>1</v>
          </cell>
          <cell r="PB2215">
            <v>2</v>
          </cell>
          <cell r="PC2215">
            <v>2</v>
          </cell>
          <cell r="PD2215">
            <v>2</v>
          </cell>
          <cell r="PE2215">
            <v>2</v>
          </cell>
          <cell r="PF2215">
            <v>2</v>
          </cell>
          <cell r="PV2215">
            <v>1</v>
          </cell>
          <cell r="PW2215">
            <v>2</v>
          </cell>
          <cell r="QD2215">
            <v>583.35117000000002</v>
          </cell>
          <cell r="RD2215">
            <v>0</v>
          </cell>
          <cell r="RE2215">
            <v>187748</v>
          </cell>
          <cell r="RF2215">
            <v>14924</v>
          </cell>
          <cell r="RG2215">
            <v>0</v>
          </cell>
          <cell r="RH2215">
            <v>34333</v>
          </cell>
          <cell r="RI2215">
            <v>0</v>
          </cell>
          <cell r="RJ2215">
            <v>3765</v>
          </cell>
          <cell r="RK2215">
            <v>37759</v>
          </cell>
          <cell r="RL2215">
            <v>40394</v>
          </cell>
          <cell r="RM2215">
            <v>30787</v>
          </cell>
          <cell r="RN2215">
            <v>0</v>
          </cell>
          <cell r="RO2215">
            <v>187748</v>
          </cell>
          <cell r="RP2215">
            <v>14924</v>
          </cell>
          <cell r="RQ2215">
            <v>0</v>
          </cell>
          <cell r="RR2215">
            <v>34333</v>
          </cell>
          <cell r="RS2215">
            <v>0</v>
          </cell>
          <cell r="RT2215">
            <v>3765</v>
          </cell>
          <cell r="RU2215">
            <v>37759</v>
          </cell>
          <cell r="RV2215">
            <v>40394</v>
          </cell>
          <cell r="RW2215">
            <v>30787</v>
          </cell>
        </row>
        <row r="2216">
          <cell r="C2216">
            <v>7</v>
          </cell>
          <cell r="D2216">
            <v>14</v>
          </cell>
          <cell r="F2216">
            <v>168000</v>
          </cell>
          <cell r="T2216">
            <v>2</v>
          </cell>
          <cell r="V2216">
            <v>2</v>
          </cell>
          <cell r="AX2216">
            <v>28</v>
          </cell>
          <cell r="EF2216">
            <v>100</v>
          </cell>
          <cell r="EP2216">
            <v>100</v>
          </cell>
          <cell r="GL2216">
            <v>1</v>
          </cell>
          <cell r="GM2216">
            <v>1</v>
          </cell>
          <cell r="GN2216">
            <v>2</v>
          </cell>
          <cell r="GO2216">
            <v>2</v>
          </cell>
          <cell r="GP2216">
            <v>2</v>
          </cell>
          <cell r="GQ2216">
            <v>2</v>
          </cell>
          <cell r="GZ2216">
            <v>75</v>
          </cell>
          <cell r="HJ2216">
            <v>100</v>
          </cell>
          <cell r="IU2216">
            <v>1</v>
          </cell>
          <cell r="IV2216">
            <v>1</v>
          </cell>
          <cell r="IW2216">
            <v>2</v>
          </cell>
          <cell r="IX2216">
            <v>2</v>
          </cell>
          <cell r="IY2216">
            <v>2</v>
          </cell>
          <cell r="IZ2216">
            <v>2</v>
          </cell>
          <cell r="JF2216">
            <v>1</v>
          </cell>
          <cell r="JS2216">
            <v>1</v>
          </cell>
          <cell r="MT2216">
            <v>2</v>
          </cell>
          <cell r="MU2216">
            <v>2</v>
          </cell>
          <cell r="MV2216">
            <v>2</v>
          </cell>
          <cell r="MY2216">
            <v>2</v>
          </cell>
          <cell r="NA2216">
            <v>1</v>
          </cell>
          <cell r="NB2216">
            <v>2</v>
          </cell>
          <cell r="NC2216">
            <v>1</v>
          </cell>
          <cell r="ND2216">
            <v>2</v>
          </cell>
          <cell r="NE2216">
            <v>2</v>
          </cell>
          <cell r="NF2216">
            <v>1</v>
          </cell>
          <cell r="NG2216">
            <v>2</v>
          </cell>
          <cell r="NH2216">
            <v>2</v>
          </cell>
          <cell r="NU2216">
            <v>1</v>
          </cell>
          <cell r="NX2216">
            <v>2</v>
          </cell>
          <cell r="NZ2216">
            <v>1</v>
          </cell>
          <cell r="OA2216">
            <v>0</v>
          </cell>
          <cell r="OC2216">
            <v>10</v>
          </cell>
          <cell r="OE2216">
            <v>1</v>
          </cell>
          <cell r="OL2216">
            <v>1</v>
          </cell>
          <cell r="OM2216">
            <v>1</v>
          </cell>
          <cell r="OO2216">
            <v>2</v>
          </cell>
          <cell r="OQ2216">
            <v>1</v>
          </cell>
          <cell r="OS2216">
            <v>2</v>
          </cell>
          <cell r="OT2216">
            <v>95</v>
          </cell>
          <cell r="OZ2216">
            <v>1</v>
          </cell>
          <cell r="PA2216">
            <v>1</v>
          </cell>
          <cell r="PB2216">
            <v>1</v>
          </cell>
          <cell r="PC2216">
            <v>1</v>
          </cell>
          <cell r="PD2216">
            <v>1</v>
          </cell>
          <cell r="PE2216">
            <v>2</v>
          </cell>
          <cell r="PF2216">
            <v>2</v>
          </cell>
          <cell r="PV2216">
            <v>2</v>
          </cell>
          <cell r="PW2216">
            <v>2</v>
          </cell>
          <cell r="QD2216">
            <v>259.35186160000001</v>
          </cell>
          <cell r="RD2216">
            <v>1557559</v>
          </cell>
          <cell r="RE2216">
            <v>1623799</v>
          </cell>
          <cell r="RF2216">
            <v>582789</v>
          </cell>
          <cell r="RG2216">
            <v>168878</v>
          </cell>
          <cell r="RH2216">
            <v>685566</v>
          </cell>
          <cell r="RI2216">
            <v>187632</v>
          </cell>
          <cell r="RJ2216">
            <v>148857</v>
          </cell>
          <cell r="RK2216">
            <v>44991</v>
          </cell>
          <cell r="RL2216">
            <v>300035</v>
          </cell>
          <cell r="RM2216">
            <v>459465</v>
          </cell>
          <cell r="RN2216">
            <v>175095</v>
          </cell>
          <cell r="RO2216">
            <v>1623799</v>
          </cell>
          <cell r="RP2216">
            <v>582789</v>
          </cell>
          <cell r="RQ2216">
            <v>21586</v>
          </cell>
          <cell r="RR2216">
            <v>685566</v>
          </cell>
          <cell r="RS2216">
            <v>0</v>
          </cell>
          <cell r="RT2216">
            <v>148857</v>
          </cell>
          <cell r="RU2216">
            <v>44991</v>
          </cell>
          <cell r="RV2216">
            <v>300035</v>
          </cell>
          <cell r="RW2216">
            <v>459465</v>
          </cell>
          <cell r="RX2216">
            <v>1382464</v>
          </cell>
          <cell r="RY2216">
            <v>0</v>
          </cell>
          <cell r="RZ2216">
            <v>147292</v>
          </cell>
          <cell r="SA2216">
            <v>187632</v>
          </cell>
          <cell r="SB2216">
            <v>0</v>
          </cell>
        </row>
        <row r="2217">
          <cell r="C2217">
            <v>3</v>
          </cell>
          <cell r="D2217">
            <v>25</v>
          </cell>
          <cell r="F2217">
            <v>4400</v>
          </cell>
          <cell r="AX2217">
            <v>43</v>
          </cell>
          <cell r="EF2217">
            <v>25</v>
          </cell>
          <cell r="EP2217">
            <v>100</v>
          </cell>
          <cell r="GL2217">
            <v>2</v>
          </cell>
          <cell r="GM2217">
            <v>1</v>
          </cell>
          <cell r="GN2217">
            <v>2</v>
          </cell>
          <cell r="GO2217">
            <v>2</v>
          </cell>
          <cell r="GP2217">
            <v>2</v>
          </cell>
          <cell r="GQ2217">
            <v>2</v>
          </cell>
          <cell r="GZ2217">
            <v>25</v>
          </cell>
          <cell r="HI2217">
            <v>100</v>
          </cell>
          <cell r="IU2217">
            <v>2</v>
          </cell>
          <cell r="IV2217">
            <v>1</v>
          </cell>
          <cell r="IW2217">
            <v>2</v>
          </cell>
          <cell r="IX2217">
            <v>2</v>
          </cell>
          <cell r="IY2217">
            <v>2</v>
          </cell>
          <cell r="IZ2217">
            <v>2</v>
          </cell>
          <cell r="JF2217">
            <v>2</v>
          </cell>
          <cell r="JS2217">
            <v>1</v>
          </cell>
          <cell r="MT2217">
            <v>2</v>
          </cell>
          <cell r="MU2217">
            <v>2</v>
          </cell>
          <cell r="NA2217">
            <v>2</v>
          </cell>
          <cell r="NB2217">
            <v>2</v>
          </cell>
          <cell r="NC2217">
            <v>1</v>
          </cell>
          <cell r="ND2217">
            <v>2</v>
          </cell>
          <cell r="NE2217">
            <v>1</v>
          </cell>
          <cell r="NF2217">
            <v>1</v>
          </cell>
          <cell r="NG2217">
            <v>2</v>
          </cell>
          <cell r="NH2217">
            <v>2</v>
          </cell>
          <cell r="NU2217">
            <v>1</v>
          </cell>
          <cell r="NX2217">
            <v>2</v>
          </cell>
          <cell r="NZ2217">
            <v>1</v>
          </cell>
          <cell r="OA2217">
            <v>1</v>
          </cell>
          <cell r="OC2217">
            <v>1</v>
          </cell>
          <cell r="OE2217">
            <v>2</v>
          </cell>
          <cell r="OM2217">
            <v>1</v>
          </cell>
          <cell r="OO2217">
            <v>1</v>
          </cell>
          <cell r="OQ2217">
            <v>2</v>
          </cell>
          <cell r="OS2217">
            <v>1</v>
          </cell>
          <cell r="OT2217">
            <v>25</v>
          </cell>
          <cell r="OZ2217">
            <v>1</v>
          </cell>
          <cell r="PA2217">
            <v>2</v>
          </cell>
          <cell r="PB2217">
            <v>2</v>
          </cell>
          <cell r="PC2217">
            <v>1</v>
          </cell>
          <cell r="PD2217">
            <v>2</v>
          </cell>
          <cell r="PE2217">
            <v>2</v>
          </cell>
          <cell r="PF2217">
            <v>2</v>
          </cell>
          <cell r="PV2217">
            <v>4</v>
          </cell>
          <cell r="PW2217">
            <v>2</v>
          </cell>
          <cell r="QD2217">
            <v>1197.386407</v>
          </cell>
          <cell r="RD2217">
            <v>55677</v>
          </cell>
          <cell r="RE2217">
            <v>2267</v>
          </cell>
          <cell r="RF2217">
            <v>9134</v>
          </cell>
          <cell r="RG2217">
            <v>3671</v>
          </cell>
          <cell r="RH2217">
            <v>7505</v>
          </cell>
          <cell r="RI2217">
            <v>0</v>
          </cell>
          <cell r="RJ2217">
            <v>298450</v>
          </cell>
          <cell r="RK2217">
            <v>4720</v>
          </cell>
          <cell r="RL2217">
            <v>1568</v>
          </cell>
          <cell r="RM2217">
            <v>13189</v>
          </cell>
          <cell r="RN2217">
            <v>0</v>
          </cell>
          <cell r="RO2217">
            <v>2267</v>
          </cell>
          <cell r="RP2217">
            <v>9134</v>
          </cell>
          <cell r="RQ2217">
            <v>0</v>
          </cell>
          <cell r="RR2217">
            <v>7505</v>
          </cell>
          <cell r="RS2217">
            <v>0</v>
          </cell>
          <cell r="RT2217">
            <v>298450</v>
          </cell>
          <cell r="RU2217">
            <v>4720</v>
          </cell>
          <cell r="RV2217">
            <v>1568</v>
          </cell>
          <cell r="RW2217">
            <v>13189</v>
          </cell>
          <cell r="RX2217">
            <v>55677</v>
          </cell>
          <cell r="RY2217">
            <v>0</v>
          </cell>
          <cell r="RZ2217">
            <v>3671</v>
          </cell>
          <cell r="SA2217">
            <v>0</v>
          </cell>
          <cell r="SB2217">
            <v>0</v>
          </cell>
        </row>
        <row r="2218">
          <cell r="C2218">
            <v>7</v>
          </cell>
          <cell r="D2218">
            <v>18</v>
          </cell>
          <cell r="F2218">
            <v>290000</v>
          </cell>
          <cell r="T2218">
            <v>1</v>
          </cell>
          <cell r="V2218">
            <v>2</v>
          </cell>
          <cell r="AX2218">
            <v>37</v>
          </cell>
          <cell r="EF2218">
            <v>100</v>
          </cell>
          <cell r="ET2218">
            <v>100</v>
          </cell>
          <cell r="GZ2218">
            <v>99</v>
          </cell>
          <cell r="HL2218">
            <v>100</v>
          </cell>
          <cell r="IU2218">
            <v>1</v>
          </cell>
          <cell r="IV2218">
            <v>1</v>
          </cell>
          <cell r="IW2218">
            <v>2</v>
          </cell>
          <cell r="IX2218">
            <v>2</v>
          </cell>
          <cell r="IY2218">
            <v>1</v>
          </cell>
          <cell r="IZ2218">
            <v>2</v>
          </cell>
          <cell r="JF2218">
            <v>2</v>
          </cell>
          <cell r="JS2218">
            <v>1</v>
          </cell>
          <cell r="KY2218">
            <v>2</v>
          </cell>
          <cell r="LA2218">
            <v>2</v>
          </cell>
          <cell r="MV2218">
            <v>2</v>
          </cell>
          <cell r="MY2218">
            <v>2</v>
          </cell>
          <cell r="NA2218">
            <v>1</v>
          </cell>
          <cell r="NB2218">
            <v>1</v>
          </cell>
          <cell r="NC2218">
            <v>2</v>
          </cell>
          <cell r="ND2218">
            <v>2</v>
          </cell>
          <cell r="NE2218">
            <v>2</v>
          </cell>
          <cell r="NF2218">
            <v>1</v>
          </cell>
          <cell r="NG2218">
            <v>2</v>
          </cell>
          <cell r="NH2218">
            <v>2</v>
          </cell>
          <cell r="NU2218">
            <v>1</v>
          </cell>
          <cell r="NX2218">
            <v>1</v>
          </cell>
          <cell r="NZ2218">
            <v>1</v>
          </cell>
          <cell r="OA2218">
            <v>1420</v>
          </cell>
          <cell r="OC2218">
            <v>5</v>
          </cell>
          <cell r="OE2218">
            <v>2</v>
          </cell>
          <cell r="OM2218">
            <v>1</v>
          </cell>
          <cell r="OO2218">
            <v>1</v>
          </cell>
          <cell r="OQ2218">
            <v>1</v>
          </cell>
          <cell r="OS2218">
            <v>1</v>
          </cell>
          <cell r="OT2218">
            <v>85</v>
          </cell>
          <cell r="OZ2218">
            <v>1</v>
          </cell>
          <cell r="PA2218">
            <v>1</v>
          </cell>
          <cell r="PB2218">
            <v>2</v>
          </cell>
          <cell r="PC2218">
            <v>2</v>
          </cell>
          <cell r="PD2218">
            <v>2</v>
          </cell>
          <cell r="PE2218">
            <v>2</v>
          </cell>
          <cell r="PF2218">
            <v>2</v>
          </cell>
          <cell r="PV2218">
            <v>1</v>
          </cell>
          <cell r="PW2218">
            <v>1</v>
          </cell>
          <cell r="QD2218">
            <v>32.808267170000001</v>
          </cell>
          <cell r="RD2218">
            <v>23125</v>
          </cell>
          <cell r="RE2218">
            <v>0</v>
          </cell>
          <cell r="RF2218">
            <v>2563978</v>
          </cell>
          <cell r="RG2218">
            <v>11839000</v>
          </cell>
          <cell r="RH2218">
            <v>1503139</v>
          </cell>
          <cell r="RI2218">
            <v>1918922</v>
          </cell>
          <cell r="RJ2218">
            <v>507901</v>
          </cell>
          <cell r="RK2218">
            <v>115235</v>
          </cell>
          <cell r="RL2218">
            <v>427898</v>
          </cell>
          <cell r="RM2218">
            <v>4483802</v>
          </cell>
          <cell r="RN2218">
            <v>23125</v>
          </cell>
          <cell r="RO2218">
            <v>0</v>
          </cell>
          <cell r="RP2218">
            <v>2563978</v>
          </cell>
          <cell r="RQ2218">
            <v>0</v>
          </cell>
          <cell r="RR2218">
            <v>1503139</v>
          </cell>
          <cell r="RS2218">
            <v>1918922</v>
          </cell>
          <cell r="RT2218">
            <v>507901</v>
          </cell>
          <cell r="RU2218">
            <v>115235</v>
          </cell>
          <cell r="RV2218">
            <v>427898</v>
          </cell>
          <cell r="RW2218">
            <v>3756965</v>
          </cell>
        </row>
        <row r="2219">
          <cell r="C2219">
            <v>5</v>
          </cell>
          <cell r="D2219">
            <v>15</v>
          </cell>
          <cell r="F2219">
            <v>1600</v>
          </cell>
          <cell r="AX2219">
            <v>33</v>
          </cell>
          <cell r="EF2219">
            <v>100</v>
          </cell>
          <cell r="EP2219">
            <v>100</v>
          </cell>
          <cell r="GL2219">
            <v>2</v>
          </cell>
          <cell r="GM2219">
            <v>1</v>
          </cell>
          <cell r="GN2219">
            <v>2</v>
          </cell>
          <cell r="GO2219">
            <v>2</v>
          </cell>
          <cell r="GP2219">
            <v>2</v>
          </cell>
          <cell r="GQ2219">
            <v>2</v>
          </cell>
          <cell r="GZ2219">
            <v>100</v>
          </cell>
          <cell r="HJ2219">
            <v>100</v>
          </cell>
          <cell r="IU2219">
            <v>2</v>
          </cell>
          <cell r="IV2219">
            <v>1</v>
          </cell>
          <cell r="IW2219">
            <v>2</v>
          </cell>
          <cell r="IX2219">
            <v>2</v>
          </cell>
          <cell r="IY2219">
            <v>2</v>
          </cell>
          <cell r="IZ2219">
            <v>2</v>
          </cell>
          <cell r="JF2219">
            <v>2</v>
          </cell>
          <cell r="JS2219">
            <v>1</v>
          </cell>
          <cell r="MY2219">
            <v>2</v>
          </cell>
          <cell r="NA2219">
            <v>1</v>
          </cell>
          <cell r="NB2219">
            <v>2</v>
          </cell>
          <cell r="NC2219">
            <v>2</v>
          </cell>
          <cell r="ND2219">
            <v>1</v>
          </cell>
          <cell r="NE2219">
            <v>2</v>
          </cell>
          <cell r="NF2219">
            <v>2</v>
          </cell>
          <cell r="NG2219">
            <v>2</v>
          </cell>
          <cell r="NH2219">
            <v>2</v>
          </cell>
          <cell r="NU2219">
            <v>1</v>
          </cell>
          <cell r="NX2219">
            <v>2</v>
          </cell>
          <cell r="NZ2219">
            <v>1</v>
          </cell>
          <cell r="OA2219">
            <v>1</v>
          </cell>
          <cell r="OC2219">
            <v>1</v>
          </cell>
          <cell r="OE2219">
            <v>2</v>
          </cell>
          <cell r="OM2219">
            <v>1</v>
          </cell>
          <cell r="OO2219">
            <v>1</v>
          </cell>
          <cell r="OQ2219">
            <v>2</v>
          </cell>
          <cell r="OS2219">
            <v>1</v>
          </cell>
          <cell r="OT2219">
            <v>80</v>
          </cell>
          <cell r="OZ2219">
            <v>1</v>
          </cell>
          <cell r="PA2219">
            <v>1</v>
          </cell>
          <cell r="PB2219">
            <v>1</v>
          </cell>
          <cell r="PC2219">
            <v>2</v>
          </cell>
          <cell r="PD2219">
            <v>2</v>
          </cell>
          <cell r="PE2219">
            <v>2</v>
          </cell>
          <cell r="PF2219">
            <v>2</v>
          </cell>
          <cell r="PV2219">
            <v>2</v>
          </cell>
          <cell r="PW2219">
            <v>2</v>
          </cell>
          <cell r="QD2219">
            <v>226.82776709999999</v>
          </cell>
          <cell r="RD2219">
            <v>4045</v>
          </cell>
          <cell r="RE2219">
            <v>21300</v>
          </cell>
          <cell r="RF2219">
            <v>12473</v>
          </cell>
          <cell r="RG2219">
            <v>30910</v>
          </cell>
          <cell r="RH2219">
            <v>8263</v>
          </cell>
          <cell r="RI2219">
            <v>143340</v>
          </cell>
          <cell r="RJ2219">
            <v>51332</v>
          </cell>
          <cell r="RK2219">
            <v>4904</v>
          </cell>
          <cell r="RL2219">
            <v>2844</v>
          </cell>
          <cell r="RM2219">
            <v>10977</v>
          </cell>
          <cell r="RN2219">
            <v>4045</v>
          </cell>
          <cell r="RO2219">
            <v>21300</v>
          </cell>
          <cell r="RP2219">
            <v>12473</v>
          </cell>
          <cell r="RQ2219">
            <v>0</v>
          </cell>
          <cell r="RR2219">
            <v>8263</v>
          </cell>
          <cell r="RS2219">
            <v>0</v>
          </cell>
          <cell r="RT2219">
            <v>51332</v>
          </cell>
          <cell r="RU2219">
            <v>4904</v>
          </cell>
          <cell r="RV2219">
            <v>2844</v>
          </cell>
          <cell r="RW2219">
            <v>10977</v>
          </cell>
          <cell r="RX2219">
            <v>0</v>
          </cell>
          <cell r="RY2219">
            <v>0</v>
          </cell>
          <cell r="RZ2219">
            <v>30910</v>
          </cell>
          <cell r="SA2219">
            <v>143340</v>
          </cell>
          <cell r="SB2219">
            <v>0</v>
          </cell>
        </row>
        <row r="2220">
          <cell r="C2220">
            <v>5</v>
          </cell>
          <cell r="D2220">
            <v>1</v>
          </cell>
          <cell r="F2220">
            <v>3000</v>
          </cell>
          <cell r="T2220">
            <v>2</v>
          </cell>
          <cell r="V2220">
            <v>2</v>
          </cell>
          <cell r="AX2220">
            <v>1</v>
          </cell>
          <cell r="QD2220">
            <v>1867.057067</v>
          </cell>
        </row>
        <row r="2221">
          <cell r="C2221">
            <v>8</v>
          </cell>
          <cell r="D2221">
            <v>15</v>
          </cell>
          <cell r="F2221">
            <v>1650</v>
          </cell>
          <cell r="AX2221">
            <v>32</v>
          </cell>
          <cell r="EF2221">
            <v>100</v>
          </cell>
          <cell r="EP2221">
            <v>100</v>
          </cell>
          <cell r="GL2221">
            <v>1</v>
          </cell>
          <cell r="GM2221">
            <v>2</v>
          </cell>
          <cell r="GN2221">
            <v>2</v>
          </cell>
          <cell r="GO2221">
            <v>2</v>
          </cell>
          <cell r="GP2221">
            <v>2</v>
          </cell>
          <cell r="GQ2221">
            <v>2</v>
          </cell>
          <cell r="GZ2221">
            <v>100</v>
          </cell>
          <cell r="HJ2221">
            <v>100</v>
          </cell>
          <cell r="IU2221">
            <v>1</v>
          </cell>
          <cell r="IV2221">
            <v>2</v>
          </cell>
          <cell r="IW2221">
            <v>2</v>
          </cell>
          <cell r="IX2221">
            <v>2</v>
          </cell>
          <cell r="IY2221">
            <v>2</v>
          </cell>
          <cell r="IZ2221">
            <v>2</v>
          </cell>
          <cell r="JF2221">
            <v>2</v>
          </cell>
          <cell r="JS2221">
            <v>1</v>
          </cell>
          <cell r="MY2221">
            <v>2</v>
          </cell>
          <cell r="NA2221">
            <v>2</v>
          </cell>
          <cell r="NB2221">
            <v>2</v>
          </cell>
          <cell r="NC2221">
            <v>1</v>
          </cell>
          <cell r="ND2221">
            <v>1</v>
          </cell>
          <cell r="NE2221">
            <v>1</v>
          </cell>
          <cell r="NF2221">
            <v>2</v>
          </cell>
          <cell r="NG2221">
            <v>1</v>
          </cell>
          <cell r="NH2221">
            <v>2</v>
          </cell>
          <cell r="NU2221">
            <v>1</v>
          </cell>
          <cell r="NX2221">
            <v>2</v>
          </cell>
          <cell r="NZ2221">
            <v>1</v>
          </cell>
          <cell r="OA2221">
            <v>0</v>
          </cell>
          <cell r="OC2221">
            <v>2</v>
          </cell>
          <cell r="OE2221">
            <v>2</v>
          </cell>
          <cell r="OM2221">
            <v>1</v>
          </cell>
          <cell r="OO2221">
            <v>1</v>
          </cell>
          <cell r="OQ2221">
            <v>2</v>
          </cell>
          <cell r="OS2221">
            <v>1</v>
          </cell>
          <cell r="OT2221">
            <v>100</v>
          </cell>
          <cell r="OZ2221">
            <v>1</v>
          </cell>
          <cell r="PA2221">
            <v>1</v>
          </cell>
          <cell r="PB2221">
            <v>2</v>
          </cell>
          <cell r="PC2221">
            <v>2</v>
          </cell>
          <cell r="PD2221">
            <v>2</v>
          </cell>
          <cell r="PE2221">
            <v>2</v>
          </cell>
          <cell r="PF2221">
            <v>2</v>
          </cell>
          <cell r="PV2221">
            <v>4</v>
          </cell>
          <cell r="PW2221">
            <v>1</v>
          </cell>
          <cell r="QD2221">
            <v>887.44188340000005</v>
          </cell>
          <cell r="RD2221">
            <v>69701</v>
          </cell>
          <cell r="RE2221">
            <v>34553</v>
          </cell>
          <cell r="RF2221">
            <v>71566</v>
          </cell>
          <cell r="RG2221">
            <v>89492</v>
          </cell>
          <cell r="RH2221">
            <v>41761</v>
          </cell>
          <cell r="RI2221">
            <v>572288</v>
          </cell>
          <cell r="RJ2221">
            <v>205171</v>
          </cell>
          <cell r="RK2221">
            <v>50759</v>
          </cell>
          <cell r="RL2221">
            <v>13575</v>
          </cell>
          <cell r="RM2221">
            <v>39789</v>
          </cell>
          <cell r="RN2221">
            <v>69701</v>
          </cell>
          <cell r="RO2221">
            <v>34553</v>
          </cell>
          <cell r="RP2221">
            <v>71566</v>
          </cell>
          <cell r="RQ2221">
            <v>0</v>
          </cell>
          <cell r="RR2221">
            <v>41761</v>
          </cell>
          <cell r="RS2221">
            <v>290217</v>
          </cell>
          <cell r="RT2221">
            <v>205171</v>
          </cell>
          <cell r="RU2221">
            <v>50759</v>
          </cell>
          <cell r="RV2221">
            <v>13575</v>
          </cell>
          <cell r="RW2221">
            <v>39789</v>
          </cell>
          <cell r="RX2221">
            <v>0</v>
          </cell>
          <cell r="RY2221">
            <v>0</v>
          </cell>
          <cell r="RZ2221">
            <v>89492</v>
          </cell>
          <cell r="SA2221">
            <v>282071</v>
          </cell>
          <cell r="SB2221">
            <v>0</v>
          </cell>
        </row>
        <row r="2222">
          <cell r="C2222">
            <v>9</v>
          </cell>
          <cell r="D2222">
            <v>25</v>
          </cell>
          <cell r="F2222">
            <v>265000</v>
          </cell>
          <cell r="T2222">
            <v>1</v>
          </cell>
          <cell r="V2222">
            <v>1</v>
          </cell>
          <cell r="AX2222">
            <v>42</v>
          </cell>
          <cell r="EF2222">
            <v>100</v>
          </cell>
          <cell r="EQ2222">
            <v>99</v>
          </cell>
          <cell r="ET2222">
            <v>1</v>
          </cell>
          <cell r="GL2222">
            <v>2</v>
          </cell>
          <cell r="GM2222">
            <v>1</v>
          </cell>
          <cell r="GN2222">
            <v>2</v>
          </cell>
          <cell r="GO2222">
            <v>2</v>
          </cell>
          <cell r="GP2222">
            <v>2</v>
          </cell>
          <cell r="GQ2222">
            <v>2</v>
          </cell>
          <cell r="GZ2222">
            <v>60</v>
          </cell>
          <cell r="HK2222">
            <v>100</v>
          </cell>
          <cell r="IU2222">
            <v>2</v>
          </cell>
          <cell r="IV2222">
            <v>1</v>
          </cell>
          <cell r="IW2222">
            <v>2</v>
          </cell>
          <cell r="IX2222">
            <v>2</v>
          </cell>
          <cell r="IY2222">
            <v>2</v>
          </cell>
          <cell r="IZ2222">
            <v>2</v>
          </cell>
          <cell r="JF2222">
            <v>1</v>
          </cell>
          <cell r="JS2222">
            <v>3</v>
          </cell>
          <cell r="MT2222">
            <v>2</v>
          </cell>
          <cell r="MU2222">
            <v>1</v>
          </cell>
          <cell r="NA2222">
            <v>1</v>
          </cell>
          <cell r="NB2222">
            <v>1</v>
          </cell>
          <cell r="NC2222">
            <v>2</v>
          </cell>
          <cell r="ND2222">
            <v>2</v>
          </cell>
          <cell r="NE2222">
            <v>2</v>
          </cell>
          <cell r="NF2222">
            <v>1</v>
          </cell>
          <cell r="NG2222">
            <v>2</v>
          </cell>
          <cell r="NH2222">
            <v>2</v>
          </cell>
          <cell r="NU2222">
            <v>1</v>
          </cell>
          <cell r="NX2222">
            <v>2</v>
          </cell>
          <cell r="NZ2222">
            <v>2</v>
          </cell>
          <cell r="OA2222">
            <v>6</v>
          </cell>
          <cell r="OC2222">
            <v>5</v>
          </cell>
          <cell r="OE2222">
            <v>1</v>
          </cell>
          <cell r="OM2222">
            <v>1</v>
          </cell>
          <cell r="OO2222">
            <v>1</v>
          </cell>
          <cell r="OQ2222">
            <v>1</v>
          </cell>
          <cell r="OS2222">
            <v>1</v>
          </cell>
          <cell r="OT2222">
            <v>60</v>
          </cell>
          <cell r="OZ2222">
            <v>1</v>
          </cell>
          <cell r="PA2222">
            <v>1</v>
          </cell>
          <cell r="PB2222">
            <v>2</v>
          </cell>
          <cell r="PC2222">
            <v>1</v>
          </cell>
          <cell r="PD2222">
            <v>2</v>
          </cell>
          <cell r="PE2222">
            <v>1</v>
          </cell>
          <cell r="PF2222">
            <v>2</v>
          </cell>
          <cell r="PV2222">
            <v>2</v>
          </cell>
          <cell r="PW2222">
            <v>2</v>
          </cell>
          <cell r="QD2222">
            <v>48.841044420000003</v>
          </cell>
          <cell r="RD2222">
            <v>4350462</v>
          </cell>
          <cell r="RE2222">
            <v>459699</v>
          </cell>
          <cell r="RF2222">
            <v>2341020</v>
          </cell>
          <cell r="RG2222">
            <v>71010</v>
          </cell>
          <cell r="RH2222">
            <v>1672374</v>
          </cell>
          <cell r="RI2222">
            <v>0</v>
          </cell>
          <cell r="RJ2222">
            <v>34792</v>
          </cell>
          <cell r="RK2222">
            <v>45312</v>
          </cell>
          <cell r="RL2222">
            <v>146547</v>
          </cell>
          <cell r="RM2222">
            <v>2170151</v>
          </cell>
          <cell r="RN2222">
            <v>4234</v>
          </cell>
          <cell r="RO2222">
            <v>459699</v>
          </cell>
          <cell r="RP2222">
            <v>2341020</v>
          </cell>
          <cell r="RQ2222">
            <v>0</v>
          </cell>
          <cell r="RR2222">
            <v>1672374</v>
          </cell>
          <cell r="RS2222">
            <v>0</v>
          </cell>
          <cell r="RT2222">
            <v>34792</v>
          </cell>
          <cell r="RU2222">
            <v>45312</v>
          </cell>
          <cell r="RV2222">
            <v>146547</v>
          </cell>
          <cell r="RW2222">
            <v>2170151</v>
          </cell>
          <cell r="RX2222">
            <v>4346228</v>
          </cell>
          <cell r="RY2222">
            <v>0</v>
          </cell>
          <cell r="RZ2222">
            <v>71010</v>
          </cell>
          <cell r="SA2222">
            <v>0</v>
          </cell>
          <cell r="SB2222">
            <v>0</v>
          </cell>
        </row>
        <row r="2223">
          <cell r="C2223">
            <v>2</v>
          </cell>
          <cell r="D2223">
            <v>12</v>
          </cell>
          <cell r="F2223">
            <v>100000</v>
          </cell>
          <cell r="T2223">
            <v>1</v>
          </cell>
          <cell r="V2223">
            <v>2</v>
          </cell>
          <cell r="AX2223">
            <v>21</v>
          </cell>
          <cell r="EF2223">
            <v>100</v>
          </cell>
          <cell r="EP2223">
            <v>100</v>
          </cell>
          <cell r="EQ2223">
            <v>70</v>
          </cell>
          <cell r="ES2223">
            <v>30</v>
          </cell>
          <cell r="GL2223">
            <v>2</v>
          </cell>
          <cell r="GM2223">
            <v>1</v>
          </cell>
          <cell r="GN2223">
            <v>2</v>
          </cell>
          <cell r="GO2223">
            <v>2</v>
          </cell>
          <cell r="GP2223">
            <v>1</v>
          </cell>
          <cell r="GQ2223">
            <v>2</v>
          </cell>
          <cell r="GZ2223">
            <v>100</v>
          </cell>
          <cell r="HJ2223">
            <v>30</v>
          </cell>
          <cell r="HK2223">
            <v>70</v>
          </cell>
          <cell r="HM2223">
            <v>30</v>
          </cell>
          <cell r="HN2223">
            <v>10</v>
          </cell>
          <cell r="IU2223">
            <v>2</v>
          </cell>
          <cell r="IV2223">
            <v>1</v>
          </cell>
          <cell r="IW2223">
            <v>2</v>
          </cell>
          <cell r="IX2223">
            <v>2</v>
          </cell>
          <cell r="IY2223">
            <v>1</v>
          </cell>
          <cell r="IZ2223">
            <v>2</v>
          </cell>
          <cell r="JF2223">
            <v>1</v>
          </cell>
          <cell r="JS2223">
            <v>2</v>
          </cell>
          <cell r="KY2223">
            <v>2</v>
          </cell>
          <cell r="LA2223">
            <v>1</v>
          </cell>
          <cell r="MY2223">
            <v>2</v>
          </cell>
          <cell r="NA2223">
            <v>2</v>
          </cell>
          <cell r="NB2223">
            <v>2</v>
          </cell>
          <cell r="NC2223">
            <v>1</v>
          </cell>
          <cell r="ND2223">
            <v>2</v>
          </cell>
          <cell r="NE2223">
            <v>2</v>
          </cell>
          <cell r="NF2223">
            <v>2</v>
          </cell>
          <cell r="NG2223">
            <v>1</v>
          </cell>
          <cell r="NH2223">
            <v>2</v>
          </cell>
          <cell r="NU2223">
            <v>1</v>
          </cell>
          <cell r="NX2223">
            <v>1</v>
          </cell>
          <cell r="NZ2223">
            <v>1</v>
          </cell>
          <cell r="OA2223">
            <v>8</v>
          </cell>
          <cell r="OC2223">
            <v>20</v>
          </cell>
          <cell r="OE2223">
            <v>1</v>
          </cell>
          <cell r="OM2223">
            <v>1</v>
          </cell>
          <cell r="OO2223">
            <v>2</v>
          </cell>
          <cell r="OQ2223">
            <v>1</v>
          </cell>
          <cell r="OS2223">
            <v>1</v>
          </cell>
          <cell r="OT2223">
            <v>50</v>
          </cell>
          <cell r="OZ2223">
            <v>1</v>
          </cell>
          <cell r="PA2223">
            <v>1</v>
          </cell>
          <cell r="PB2223">
            <v>2</v>
          </cell>
          <cell r="PC2223">
            <v>1</v>
          </cell>
          <cell r="PD2223">
            <v>1</v>
          </cell>
          <cell r="PE2223">
            <v>1</v>
          </cell>
          <cell r="PF2223">
            <v>2</v>
          </cell>
          <cell r="PV2223">
            <v>4</v>
          </cell>
          <cell r="PW2223">
            <v>1</v>
          </cell>
          <cell r="QD2223">
            <v>175.756316</v>
          </cell>
          <cell r="RD2223">
            <v>1760336</v>
          </cell>
          <cell r="RE2223">
            <v>251367</v>
          </cell>
          <cell r="RF2223">
            <v>579636</v>
          </cell>
          <cell r="RG2223">
            <v>8162</v>
          </cell>
          <cell r="RH2223">
            <v>252080</v>
          </cell>
          <cell r="RI2223">
            <v>59493</v>
          </cell>
          <cell r="RJ2223">
            <v>78143</v>
          </cell>
          <cell r="RK2223">
            <v>54715</v>
          </cell>
          <cell r="RL2223">
            <v>90588</v>
          </cell>
          <cell r="RM2223">
            <v>561529</v>
          </cell>
          <cell r="RN2223">
            <v>277023</v>
          </cell>
          <cell r="RO2223">
            <v>251367</v>
          </cell>
          <cell r="RP2223">
            <v>579636</v>
          </cell>
          <cell r="RQ2223">
            <v>3570</v>
          </cell>
          <cell r="RR2223">
            <v>252080</v>
          </cell>
          <cell r="RS2223">
            <v>59493</v>
          </cell>
          <cell r="RT2223">
            <v>78143</v>
          </cell>
          <cell r="RU2223">
            <v>54715</v>
          </cell>
          <cell r="RV2223">
            <v>90588</v>
          </cell>
          <cell r="RW2223">
            <v>561529</v>
          </cell>
        </row>
        <row r="2224">
          <cell r="C2224">
            <v>1</v>
          </cell>
          <cell r="D2224">
            <v>23</v>
          </cell>
          <cell r="F2224">
            <v>280000</v>
          </cell>
          <cell r="AX2224">
            <v>50</v>
          </cell>
          <cell r="EF2224">
            <v>100</v>
          </cell>
          <cell r="EP2224">
            <v>88</v>
          </cell>
          <cell r="ES2224">
            <v>100</v>
          </cell>
          <cell r="ET2224">
            <v>67</v>
          </cell>
          <cell r="EU2224">
            <v>75</v>
          </cell>
          <cell r="GL2224">
            <v>2</v>
          </cell>
          <cell r="GM2224">
            <v>1</v>
          </cell>
          <cell r="GN2224">
            <v>2</v>
          </cell>
          <cell r="GO2224">
            <v>2</v>
          </cell>
          <cell r="GP2224">
            <v>1</v>
          </cell>
          <cell r="GQ2224">
            <v>2</v>
          </cell>
          <cell r="GZ2224">
            <v>84</v>
          </cell>
          <cell r="HJ2224">
            <v>100</v>
          </cell>
          <cell r="HN2224">
            <v>85</v>
          </cell>
          <cell r="IU2224">
            <v>1</v>
          </cell>
          <cell r="IV2224">
            <v>1</v>
          </cell>
          <cell r="IW2224">
            <v>2</v>
          </cell>
          <cell r="IX2224">
            <v>2</v>
          </cell>
          <cell r="IY2224">
            <v>1</v>
          </cell>
          <cell r="IZ2224">
            <v>2</v>
          </cell>
          <cell r="JF2224">
            <v>1</v>
          </cell>
          <cell r="JS2224">
            <v>3</v>
          </cell>
          <cell r="KY2224">
            <v>2</v>
          </cell>
          <cell r="LA2224">
            <v>2</v>
          </cell>
          <cell r="MN2224">
            <v>2</v>
          </cell>
          <cell r="MT2224">
            <v>2</v>
          </cell>
          <cell r="MU2224">
            <v>2</v>
          </cell>
          <cell r="NA2224">
            <v>1</v>
          </cell>
          <cell r="NB2224">
            <v>1</v>
          </cell>
          <cell r="NC2224">
            <v>1</v>
          </cell>
          <cell r="ND2224">
            <v>1</v>
          </cell>
          <cell r="NE2224">
            <v>1</v>
          </cell>
          <cell r="NF2224">
            <v>1</v>
          </cell>
          <cell r="NG2224">
            <v>1</v>
          </cell>
          <cell r="NH2224">
            <v>2</v>
          </cell>
          <cell r="NU2224">
            <v>1</v>
          </cell>
          <cell r="NX2224">
            <v>2</v>
          </cell>
          <cell r="NZ2224">
            <v>1</v>
          </cell>
          <cell r="OA2224">
            <v>19</v>
          </cell>
          <cell r="OC2224">
            <v>29</v>
          </cell>
          <cell r="OE2224">
            <v>1</v>
          </cell>
          <cell r="OL2224">
            <v>2</v>
          </cell>
          <cell r="OM2224">
            <v>1</v>
          </cell>
          <cell r="OO2224">
            <v>1</v>
          </cell>
          <cell r="OQ2224">
            <v>1</v>
          </cell>
          <cell r="OS2224">
            <v>1</v>
          </cell>
          <cell r="OT2224">
            <v>84</v>
          </cell>
          <cell r="OZ2224">
            <v>1</v>
          </cell>
          <cell r="PA2224">
            <v>1</v>
          </cell>
          <cell r="PB2224">
            <v>1</v>
          </cell>
          <cell r="PC2224">
            <v>1</v>
          </cell>
          <cell r="PD2224">
            <v>2</v>
          </cell>
          <cell r="PE2224">
            <v>1</v>
          </cell>
          <cell r="PF2224">
            <v>2</v>
          </cell>
          <cell r="PV2224">
            <v>1</v>
          </cell>
          <cell r="PW2224">
            <v>2</v>
          </cell>
          <cell r="QD2224">
            <v>52.146233760000001</v>
          </cell>
          <cell r="RD2224">
            <v>7893606</v>
          </cell>
          <cell r="RE2224">
            <v>1208560</v>
          </cell>
          <cell r="RF2224">
            <v>3425326</v>
          </cell>
          <cell r="RG2224">
            <v>4198220</v>
          </cell>
          <cell r="RH2224">
            <v>3147203</v>
          </cell>
          <cell r="RI2224">
            <v>3829959</v>
          </cell>
          <cell r="RJ2224">
            <v>6793255</v>
          </cell>
          <cell r="RK2224">
            <v>232639</v>
          </cell>
          <cell r="RL2224">
            <v>227411</v>
          </cell>
          <cell r="RM2224">
            <v>2445674</v>
          </cell>
          <cell r="RN2224">
            <v>676147</v>
          </cell>
          <cell r="RO2224">
            <v>1208560</v>
          </cell>
          <cell r="RP2224">
            <v>3425326</v>
          </cell>
          <cell r="RQ2224">
            <v>244714</v>
          </cell>
          <cell r="RR2224">
            <v>3147203</v>
          </cell>
          <cell r="RS2224">
            <v>227804</v>
          </cell>
          <cell r="RT2224">
            <v>6793255</v>
          </cell>
          <cell r="RU2224">
            <v>232639</v>
          </cell>
          <cell r="RV2224">
            <v>227411</v>
          </cell>
          <cell r="RW2224">
            <v>1732722</v>
          </cell>
          <cell r="RX2224">
            <v>7217459</v>
          </cell>
          <cell r="RY2224">
            <v>0</v>
          </cell>
          <cell r="RZ2224">
            <v>3953506</v>
          </cell>
          <cell r="SA2224">
            <v>3602155</v>
          </cell>
          <cell r="SB2224">
            <v>0</v>
          </cell>
        </row>
        <row r="2225">
          <cell r="C2225">
            <v>5</v>
          </cell>
          <cell r="D2225">
            <v>14</v>
          </cell>
          <cell r="F2225">
            <v>25500</v>
          </cell>
          <cell r="T2225">
            <v>1</v>
          </cell>
          <cell r="V2225">
            <v>2</v>
          </cell>
          <cell r="AX2225">
            <v>28</v>
          </cell>
          <cell r="EF2225">
            <v>80</v>
          </cell>
          <cell r="EP2225">
            <v>75</v>
          </cell>
          <cell r="ES2225">
            <v>75</v>
          </cell>
          <cell r="GL2225">
            <v>1</v>
          </cell>
          <cell r="GM2225">
            <v>2</v>
          </cell>
          <cell r="GN2225">
            <v>2</v>
          </cell>
          <cell r="GO2225">
            <v>2</v>
          </cell>
          <cell r="GP2225">
            <v>2</v>
          </cell>
          <cell r="GQ2225">
            <v>2</v>
          </cell>
          <cell r="GZ2225">
            <v>80</v>
          </cell>
          <cell r="HM2225">
            <v>100</v>
          </cell>
          <cell r="IU2225">
            <v>1</v>
          </cell>
          <cell r="IV2225">
            <v>2</v>
          </cell>
          <cell r="IW2225">
            <v>2</v>
          </cell>
          <cell r="IX2225">
            <v>2</v>
          </cell>
          <cell r="IY2225">
            <v>2</v>
          </cell>
          <cell r="IZ2225">
            <v>2</v>
          </cell>
          <cell r="JF2225">
            <v>1</v>
          </cell>
          <cell r="JS2225">
            <v>1</v>
          </cell>
          <cell r="MT2225">
            <v>2</v>
          </cell>
          <cell r="MU2225">
            <v>2</v>
          </cell>
          <cell r="MV2225">
            <v>2</v>
          </cell>
          <cell r="MY2225">
            <v>2</v>
          </cell>
          <cell r="NA2225">
            <v>2</v>
          </cell>
          <cell r="NB2225">
            <v>1</v>
          </cell>
          <cell r="NC2225">
            <v>2</v>
          </cell>
          <cell r="ND2225">
            <v>2</v>
          </cell>
          <cell r="NE2225">
            <v>2</v>
          </cell>
          <cell r="NF2225">
            <v>2</v>
          </cell>
          <cell r="NG2225">
            <v>2</v>
          </cell>
          <cell r="NH2225">
            <v>2</v>
          </cell>
          <cell r="NU2225">
            <v>1</v>
          </cell>
          <cell r="NX2225">
            <v>2</v>
          </cell>
          <cell r="NZ2225">
            <v>1</v>
          </cell>
          <cell r="OA2225">
            <v>0</v>
          </cell>
          <cell r="OC2225">
            <v>3</v>
          </cell>
          <cell r="OE2225">
            <v>1</v>
          </cell>
          <cell r="OL2225">
            <v>2</v>
          </cell>
          <cell r="OM2225">
            <v>1</v>
          </cell>
          <cell r="OO2225">
            <v>2</v>
          </cell>
          <cell r="OQ2225">
            <v>1</v>
          </cell>
          <cell r="OS2225">
            <v>2</v>
          </cell>
          <cell r="OT2225">
            <v>100</v>
          </cell>
          <cell r="OZ2225">
            <v>1</v>
          </cell>
          <cell r="PA2225">
            <v>2</v>
          </cell>
          <cell r="PB2225">
            <v>1</v>
          </cell>
          <cell r="PC2225">
            <v>2</v>
          </cell>
          <cell r="PD2225">
            <v>2</v>
          </cell>
          <cell r="PE2225">
            <v>2</v>
          </cell>
          <cell r="PF2225">
            <v>2</v>
          </cell>
          <cell r="PV2225">
            <v>4</v>
          </cell>
          <cell r="PW2225">
            <v>2</v>
          </cell>
          <cell r="QD2225">
            <v>751.72654490000002</v>
          </cell>
          <cell r="RD2225">
            <v>33412</v>
          </cell>
          <cell r="RE2225">
            <v>294897</v>
          </cell>
          <cell r="RF2225">
            <v>149863</v>
          </cell>
          <cell r="RG2225">
            <v>28103</v>
          </cell>
          <cell r="RH2225">
            <v>206281</v>
          </cell>
          <cell r="RI2225">
            <v>0</v>
          </cell>
          <cell r="RJ2225">
            <v>8431</v>
          </cell>
          <cell r="RK2225">
            <v>72500</v>
          </cell>
          <cell r="RL2225">
            <v>184524</v>
          </cell>
          <cell r="RM2225">
            <v>134649</v>
          </cell>
          <cell r="RN2225">
            <v>33412</v>
          </cell>
          <cell r="RO2225">
            <v>294897</v>
          </cell>
          <cell r="RP2225">
            <v>149863</v>
          </cell>
          <cell r="RQ2225">
            <v>28103</v>
          </cell>
          <cell r="RR2225">
            <v>206281</v>
          </cell>
          <cell r="RS2225">
            <v>0</v>
          </cell>
          <cell r="RT2225">
            <v>8431</v>
          </cell>
          <cell r="RU2225">
            <v>72500</v>
          </cell>
          <cell r="RV2225">
            <v>184524</v>
          </cell>
          <cell r="RW2225">
            <v>134649</v>
          </cell>
        </row>
        <row r="2226">
          <cell r="C2226">
            <v>7</v>
          </cell>
          <cell r="D2226">
            <v>26</v>
          </cell>
          <cell r="F2226">
            <v>2800</v>
          </cell>
          <cell r="AX2226">
            <v>48</v>
          </cell>
          <cell r="EF2226">
            <v>80</v>
          </cell>
          <cell r="EP2226">
            <v>100</v>
          </cell>
          <cell r="GL2226">
            <v>2</v>
          </cell>
          <cell r="GM2226">
            <v>1</v>
          </cell>
          <cell r="GN2226">
            <v>2</v>
          </cell>
          <cell r="GO2226">
            <v>2</v>
          </cell>
          <cell r="GP2226">
            <v>2</v>
          </cell>
          <cell r="GQ2226">
            <v>2</v>
          </cell>
          <cell r="GZ2226">
            <v>80</v>
          </cell>
          <cell r="HJ2226">
            <v>100</v>
          </cell>
          <cell r="IU2226">
            <v>2</v>
          </cell>
          <cell r="IV2226">
            <v>1</v>
          </cell>
          <cell r="IW2226">
            <v>2</v>
          </cell>
          <cell r="IX2226">
            <v>2</v>
          </cell>
          <cell r="IY2226">
            <v>2</v>
          </cell>
          <cell r="IZ2226">
            <v>2</v>
          </cell>
          <cell r="JF2226">
            <v>2</v>
          </cell>
          <cell r="JS2226">
            <v>1</v>
          </cell>
          <cell r="MT2226">
            <v>2</v>
          </cell>
          <cell r="MU2226">
            <v>2</v>
          </cell>
          <cell r="NU2226">
            <v>1</v>
          </cell>
          <cell r="NX2226">
            <v>2</v>
          </cell>
          <cell r="NZ2226">
            <v>1</v>
          </cell>
          <cell r="OA2226">
            <v>1</v>
          </cell>
          <cell r="OC2226">
            <v>2</v>
          </cell>
          <cell r="OE2226">
            <v>2</v>
          </cell>
          <cell r="OM2226">
            <v>2</v>
          </cell>
          <cell r="OO2226">
            <v>1</v>
          </cell>
          <cell r="OQ2226">
            <v>1</v>
          </cell>
          <cell r="OS2226">
            <v>1</v>
          </cell>
          <cell r="OT2226">
            <v>80</v>
          </cell>
          <cell r="OZ2226">
            <v>1</v>
          </cell>
          <cell r="PA2226">
            <v>2</v>
          </cell>
          <cell r="PB2226">
            <v>2</v>
          </cell>
          <cell r="PC2226">
            <v>2</v>
          </cell>
          <cell r="PD2226">
            <v>2</v>
          </cell>
          <cell r="PE2226">
            <v>2</v>
          </cell>
          <cell r="PF2226">
            <v>2</v>
          </cell>
          <cell r="PV2226">
            <v>1</v>
          </cell>
          <cell r="PW2226">
            <v>2</v>
          </cell>
          <cell r="QD2226">
            <v>1451.6174229999999</v>
          </cell>
          <cell r="RD2226">
            <v>39948</v>
          </cell>
          <cell r="RE2226">
            <v>9972</v>
          </cell>
          <cell r="RF2226">
            <v>5993</v>
          </cell>
          <cell r="RG2226">
            <v>950</v>
          </cell>
          <cell r="RH2226">
            <v>10796</v>
          </cell>
          <cell r="RI2226">
            <v>0</v>
          </cell>
          <cell r="RJ2226">
            <v>0</v>
          </cell>
          <cell r="RK2226">
            <v>2834</v>
          </cell>
          <cell r="RL2226">
            <v>4229</v>
          </cell>
          <cell r="RM2226">
            <v>15230</v>
          </cell>
          <cell r="RN2226">
            <v>0</v>
          </cell>
          <cell r="RO2226">
            <v>9972</v>
          </cell>
          <cell r="RP2226">
            <v>5993</v>
          </cell>
          <cell r="RQ2226">
            <v>0</v>
          </cell>
          <cell r="RR2226">
            <v>10796</v>
          </cell>
          <cell r="RS2226">
            <v>0</v>
          </cell>
          <cell r="RT2226">
            <v>0</v>
          </cell>
          <cell r="RU2226">
            <v>2834</v>
          </cell>
          <cell r="RV2226">
            <v>4229</v>
          </cell>
          <cell r="RW2226">
            <v>15230</v>
          </cell>
          <cell r="RX2226">
            <v>39948</v>
          </cell>
          <cell r="RY2226">
            <v>0</v>
          </cell>
          <cell r="RZ2226">
            <v>950</v>
          </cell>
          <cell r="SA2226">
            <v>0</v>
          </cell>
          <cell r="SB2226">
            <v>0</v>
          </cell>
        </row>
        <row r="2227">
          <cell r="C2227">
            <v>9</v>
          </cell>
          <cell r="D2227">
            <v>25</v>
          </cell>
          <cell r="F2227">
            <v>1100</v>
          </cell>
          <cell r="AX2227">
            <v>42</v>
          </cell>
          <cell r="EF2227">
            <v>100</v>
          </cell>
          <cell r="EP2227">
            <v>100</v>
          </cell>
          <cell r="GL2227">
            <v>1</v>
          </cell>
          <cell r="GM2227">
            <v>2</v>
          </cell>
          <cell r="GN2227">
            <v>2</v>
          </cell>
          <cell r="GO2227">
            <v>2</v>
          </cell>
          <cell r="GP2227">
            <v>2</v>
          </cell>
          <cell r="GQ2227">
            <v>2</v>
          </cell>
          <cell r="GZ2227">
            <v>100</v>
          </cell>
          <cell r="HI2227">
            <v>100</v>
          </cell>
          <cell r="IU2227">
            <v>1</v>
          </cell>
          <cell r="IV2227">
            <v>2</v>
          </cell>
          <cell r="IW2227">
            <v>2</v>
          </cell>
          <cell r="IX2227">
            <v>2</v>
          </cell>
          <cell r="IY2227">
            <v>2</v>
          </cell>
          <cell r="IZ2227">
            <v>2</v>
          </cell>
          <cell r="JF2227">
            <v>2</v>
          </cell>
          <cell r="JS2227">
            <v>1</v>
          </cell>
          <cell r="MT2227">
            <v>2</v>
          </cell>
          <cell r="MU2227">
            <v>2</v>
          </cell>
          <cell r="NA2227">
            <v>2</v>
          </cell>
          <cell r="NB2227">
            <v>2</v>
          </cell>
          <cell r="NC2227">
            <v>2</v>
          </cell>
          <cell r="ND2227">
            <v>2</v>
          </cell>
          <cell r="NE2227">
            <v>2</v>
          </cell>
          <cell r="NF2227">
            <v>1</v>
          </cell>
          <cell r="NG2227">
            <v>2</v>
          </cell>
          <cell r="NH2227">
            <v>2</v>
          </cell>
          <cell r="NU2227">
            <v>2</v>
          </cell>
          <cell r="OA2227">
            <v>0</v>
          </cell>
          <cell r="OE2227">
            <v>2</v>
          </cell>
          <cell r="OM2227">
            <v>2</v>
          </cell>
          <cell r="OO2227">
            <v>1</v>
          </cell>
          <cell r="OQ2227">
            <v>2</v>
          </cell>
          <cell r="OS2227">
            <v>2</v>
          </cell>
          <cell r="OT2227">
            <v>100</v>
          </cell>
          <cell r="OZ2227">
            <v>1</v>
          </cell>
          <cell r="PA2227">
            <v>2</v>
          </cell>
          <cell r="PB2227">
            <v>2</v>
          </cell>
          <cell r="PC2227">
            <v>2</v>
          </cell>
          <cell r="PD2227">
            <v>2</v>
          </cell>
          <cell r="PE2227">
            <v>2</v>
          </cell>
          <cell r="PF2227">
            <v>2</v>
          </cell>
          <cell r="PV2227">
            <v>4</v>
          </cell>
          <cell r="PW2227">
            <v>1</v>
          </cell>
          <cell r="QD2227">
            <v>1667.755161</v>
          </cell>
          <cell r="RD2227">
            <v>39360</v>
          </cell>
          <cell r="RE2227">
            <v>20402</v>
          </cell>
          <cell r="RF2227">
            <v>5542</v>
          </cell>
          <cell r="RG2227">
            <v>419</v>
          </cell>
          <cell r="RH2227">
            <v>15098</v>
          </cell>
          <cell r="RI2227">
            <v>0</v>
          </cell>
          <cell r="RJ2227">
            <v>12970</v>
          </cell>
          <cell r="RK2227">
            <v>825</v>
          </cell>
          <cell r="RL2227">
            <v>0</v>
          </cell>
          <cell r="RM2227">
            <v>8999</v>
          </cell>
          <cell r="RN2227">
            <v>0</v>
          </cell>
          <cell r="RO2227">
            <v>20402</v>
          </cell>
          <cell r="RP2227">
            <v>5542</v>
          </cell>
          <cell r="RQ2227">
            <v>419</v>
          </cell>
          <cell r="RR2227">
            <v>15098</v>
          </cell>
          <cell r="RS2227">
            <v>0</v>
          </cell>
          <cell r="RT2227">
            <v>12970</v>
          </cell>
          <cell r="RU2227">
            <v>825</v>
          </cell>
          <cell r="RV2227">
            <v>0</v>
          </cell>
          <cell r="RW2227">
            <v>8999</v>
          </cell>
          <cell r="RX2227">
            <v>39360</v>
          </cell>
          <cell r="RY2227">
            <v>0</v>
          </cell>
          <cell r="RZ2227">
            <v>0</v>
          </cell>
          <cell r="SA2227">
            <v>0</v>
          </cell>
          <cell r="SB2227">
            <v>0</v>
          </cell>
        </row>
        <row r="2228">
          <cell r="C2228">
            <v>9</v>
          </cell>
          <cell r="D2228">
            <v>15</v>
          </cell>
          <cell r="F2228">
            <v>2850</v>
          </cell>
          <cell r="AX2228">
            <v>53</v>
          </cell>
          <cell r="EF2228">
            <v>100</v>
          </cell>
          <cell r="ET2228">
            <v>100</v>
          </cell>
          <cell r="JS2228">
            <v>1</v>
          </cell>
          <cell r="MY2228">
            <v>2</v>
          </cell>
          <cell r="NA2228">
            <v>1</v>
          </cell>
          <cell r="NB2228">
            <v>2</v>
          </cell>
          <cell r="NC2228">
            <v>2</v>
          </cell>
          <cell r="ND2228">
            <v>2</v>
          </cell>
          <cell r="NE2228">
            <v>2</v>
          </cell>
          <cell r="NF2228">
            <v>2</v>
          </cell>
          <cell r="NG2228">
            <v>1</v>
          </cell>
          <cell r="NH2228">
            <v>2</v>
          </cell>
          <cell r="NU2228">
            <v>2</v>
          </cell>
          <cell r="OA2228">
            <v>0</v>
          </cell>
          <cell r="OE2228">
            <v>2</v>
          </cell>
          <cell r="OM2228">
            <v>1</v>
          </cell>
          <cell r="OO2228">
            <v>1</v>
          </cell>
          <cell r="OQ2228">
            <v>2</v>
          </cell>
          <cell r="OS2228">
            <v>2</v>
          </cell>
          <cell r="OT2228">
            <v>100</v>
          </cell>
          <cell r="OZ2228">
            <v>1</v>
          </cell>
          <cell r="PA2228">
            <v>1</v>
          </cell>
          <cell r="PB2228">
            <v>1</v>
          </cell>
          <cell r="PC2228">
            <v>2</v>
          </cell>
          <cell r="PD2228">
            <v>2</v>
          </cell>
          <cell r="PE2228">
            <v>2</v>
          </cell>
          <cell r="PF2228">
            <v>2</v>
          </cell>
          <cell r="PV2228">
            <v>1</v>
          </cell>
          <cell r="PW2228">
            <v>1</v>
          </cell>
          <cell r="QD2228">
            <v>880.7834623</v>
          </cell>
          <cell r="RD2228">
            <v>685319</v>
          </cell>
          <cell r="RE2228">
            <v>0</v>
          </cell>
          <cell r="RF2228">
            <v>3426</v>
          </cell>
          <cell r="RG2228">
            <v>11644</v>
          </cell>
          <cell r="RH2228">
            <v>10616</v>
          </cell>
          <cell r="RI2228">
            <v>323900</v>
          </cell>
          <cell r="RJ2228">
            <v>51437</v>
          </cell>
          <cell r="RK2228">
            <v>2632</v>
          </cell>
          <cell r="RL2228">
            <v>0</v>
          </cell>
          <cell r="RM2228">
            <v>11513</v>
          </cell>
          <cell r="RN2228">
            <v>0</v>
          </cell>
          <cell r="RO2228">
            <v>0</v>
          </cell>
          <cell r="RP2228">
            <v>3426</v>
          </cell>
          <cell r="RQ2228">
            <v>11644</v>
          </cell>
          <cell r="RR2228">
            <v>10616</v>
          </cell>
          <cell r="RS2228">
            <v>0</v>
          </cell>
          <cell r="RT2228">
            <v>51437</v>
          </cell>
          <cell r="RU2228">
            <v>2632</v>
          </cell>
          <cell r="RV2228">
            <v>0</v>
          </cell>
          <cell r="RW2228">
            <v>11513</v>
          </cell>
          <cell r="RX2228">
            <v>0</v>
          </cell>
          <cell r="RY2228">
            <v>0</v>
          </cell>
          <cell r="RZ2228">
            <v>0</v>
          </cell>
          <cell r="SA2228">
            <v>323900</v>
          </cell>
          <cell r="SB2228">
            <v>0</v>
          </cell>
        </row>
        <row r="2229">
          <cell r="C2229">
            <v>6</v>
          </cell>
          <cell r="D2229">
            <v>8</v>
          </cell>
          <cell r="F2229">
            <v>4000</v>
          </cell>
          <cell r="AX2229">
            <v>19</v>
          </cell>
          <cell r="EF2229">
            <v>100</v>
          </cell>
          <cell r="ES2229">
            <v>100</v>
          </cell>
          <cell r="GL2229">
            <v>1</v>
          </cell>
          <cell r="GM2229">
            <v>2</v>
          </cell>
          <cell r="GN2229">
            <v>2</v>
          </cell>
          <cell r="GO2229">
            <v>2</v>
          </cell>
          <cell r="GP2229">
            <v>2</v>
          </cell>
          <cell r="GQ2229">
            <v>2</v>
          </cell>
          <cell r="GZ2229">
            <v>100</v>
          </cell>
          <cell r="HM2229">
            <v>100</v>
          </cell>
          <cell r="IU2229">
            <v>1</v>
          </cell>
          <cell r="IV2229">
            <v>2</v>
          </cell>
          <cell r="IW2229">
            <v>2</v>
          </cell>
          <cell r="IX2229">
            <v>2</v>
          </cell>
          <cell r="IY2229">
            <v>2</v>
          </cell>
          <cell r="IZ2229">
            <v>2</v>
          </cell>
          <cell r="JF2229">
            <v>2</v>
          </cell>
          <cell r="JS2229">
            <v>1</v>
          </cell>
          <cell r="MT2229">
            <v>1</v>
          </cell>
          <cell r="MY2229">
            <v>2</v>
          </cell>
          <cell r="NA2229">
            <v>1</v>
          </cell>
          <cell r="NB2229">
            <v>2</v>
          </cell>
          <cell r="NC2229">
            <v>2</v>
          </cell>
          <cell r="ND2229">
            <v>2</v>
          </cell>
          <cell r="NE2229">
            <v>2</v>
          </cell>
          <cell r="NF2229">
            <v>2</v>
          </cell>
          <cell r="NG2229">
            <v>2</v>
          </cell>
          <cell r="NH2229">
            <v>2</v>
          </cell>
          <cell r="NU2229">
            <v>1</v>
          </cell>
          <cell r="NX2229">
            <v>2</v>
          </cell>
          <cell r="NZ2229">
            <v>1</v>
          </cell>
          <cell r="OA2229">
            <v>0</v>
          </cell>
          <cell r="OC2229">
            <v>1</v>
          </cell>
          <cell r="OE2229">
            <v>2</v>
          </cell>
          <cell r="OM2229">
            <v>2</v>
          </cell>
          <cell r="OO2229">
            <v>2</v>
          </cell>
          <cell r="OQ2229">
            <v>1</v>
          </cell>
          <cell r="OS2229">
            <v>1</v>
          </cell>
          <cell r="OT2229">
            <v>75</v>
          </cell>
          <cell r="OZ2229">
            <v>1</v>
          </cell>
          <cell r="PA2229">
            <v>2</v>
          </cell>
          <cell r="PB2229">
            <v>2</v>
          </cell>
          <cell r="PC2229">
            <v>2</v>
          </cell>
          <cell r="PD2229">
            <v>2</v>
          </cell>
          <cell r="PE2229">
            <v>2</v>
          </cell>
          <cell r="PF2229">
            <v>2</v>
          </cell>
          <cell r="PV2229">
            <v>1</v>
          </cell>
          <cell r="PW2229">
            <v>2</v>
          </cell>
          <cell r="QD2229">
            <v>1791.3103530000001</v>
          </cell>
          <cell r="RD2229">
            <v>3443</v>
          </cell>
          <cell r="RE2229">
            <v>34896</v>
          </cell>
          <cell r="RF2229">
            <v>37857</v>
          </cell>
          <cell r="RG2229">
            <v>515</v>
          </cell>
          <cell r="RH2229">
            <v>28527</v>
          </cell>
          <cell r="RI2229">
            <v>0</v>
          </cell>
          <cell r="RJ2229">
            <v>5716</v>
          </cell>
          <cell r="RK2229">
            <v>4161</v>
          </cell>
          <cell r="RL2229">
            <v>14505</v>
          </cell>
          <cell r="RM2229">
            <v>42884</v>
          </cell>
          <cell r="RN2229">
            <v>3443</v>
          </cell>
          <cell r="RO2229">
            <v>34896</v>
          </cell>
          <cell r="RP2229">
            <v>37857</v>
          </cell>
          <cell r="RQ2229">
            <v>515</v>
          </cell>
          <cell r="RR2229">
            <v>28527</v>
          </cell>
          <cell r="RS2229">
            <v>0</v>
          </cell>
          <cell r="RT2229">
            <v>5716</v>
          </cell>
          <cell r="RU2229">
            <v>4161</v>
          </cell>
          <cell r="RV2229">
            <v>14505</v>
          </cell>
          <cell r="RW2229">
            <v>42884</v>
          </cell>
        </row>
        <row r="2230">
          <cell r="C2230">
            <v>5</v>
          </cell>
          <cell r="D2230">
            <v>8</v>
          </cell>
          <cell r="F2230">
            <v>210000</v>
          </cell>
          <cell r="T2230">
            <v>1</v>
          </cell>
          <cell r="V2230">
            <v>2</v>
          </cell>
          <cell r="AX2230">
            <v>19</v>
          </cell>
          <cell r="EF2230">
            <v>100</v>
          </cell>
          <cell r="EQ2230">
            <v>100</v>
          </cell>
          <cell r="GL2230">
            <v>2</v>
          </cell>
          <cell r="GM2230">
            <v>1</v>
          </cell>
          <cell r="GN2230">
            <v>1</v>
          </cell>
          <cell r="GO2230">
            <v>2</v>
          </cell>
          <cell r="GP2230">
            <v>2</v>
          </cell>
          <cell r="GQ2230">
            <v>2</v>
          </cell>
          <cell r="GZ2230">
            <v>98</v>
          </cell>
          <cell r="HK2230">
            <v>100</v>
          </cell>
          <cell r="IU2230">
            <v>2</v>
          </cell>
          <cell r="IV2230">
            <v>1</v>
          </cell>
          <cell r="IW2230">
            <v>1</v>
          </cell>
          <cell r="IX2230">
            <v>2</v>
          </cell>
          <cell r="IY2230">
            <v>2</v>
          </cell>
          <cell r="IZ2230">
            <v>2</v>
          </cell>
          <cell r="JF2230">
            <v>2</v>
          </cell>
          <cell r="JS2230">
            <v>1</v>
          </cell>
          <cell r="KY2230">
            <v>2</v>
          </cell>
          <cell r="LA2230">
            <v>1</v>
          </cell>
          <cell r="MN2230">
            <v>1</v>
          </cell>
          <cell r="MT2230">
            <v>2</v>
          </cell>
          <cell r="MY2230">
            <v>2</v>
          </cell>
          <cell r="NA2230">
            <v>1</v>
          </cell>
          <cell r="NB2230">
            <v>1</v>
          </cell>
          <cell r="NC2230">
            <v>1</v>
          </cell>
          <cell r="ND2230">
            <v>1</v>
          </cell>
          <cell r="NE2230">
            <v>1</v>
          </cell>
          <cell r="NF2230">
            <v>1</v>
          </cell>
          <cell r="NG2230">
            <v>1</v>
          </cell>
          <cell r="NH2230">
            <v>2</v>
          </cell>
          <cell r="NU2230">
            <v>1</v>
          </cell>
          <cell r="NX2230">
            <v>1</v>
          </cell>
          <cell r="NZ2230">
            <v>1</v>
          </cell>
          <cell r="OA2230">
            <v>200</v>
          </cell>
          <cell r="OC2230">
            <v>180</v>
          </cell>
          <cell r="OE2230">
            <v>1</v>
          </cell>
          <cell r="OM2230">
            <v>1</v>
          </cell>
          <cell r="OO2230">
            <v>1</v>
          </cell>
          <cell r="OQ2230">
            <v>2</v>
          </cell>
          <cell r="OS2230">
            <v>1</v>
          </cell>
          <cell r="OT2230">
            <v>95</v>
          </cell>
          <cell r="OZ2230">
            <v>1</v>
          </cell>
          <cell r="PA2230">
            <v>1</v>
          </cell>
          <cell r="PB2230">
            <v>1</v>
          </cell>
          <cell r="PC2230">
            <v>1</v>
          </cell>
          <cell r="PD2230">
            <v>1</v>
          </cell>
          <cell r="PE2230">
            <v>1</v>
          </cell>
          <cell r="PF2230">
            <v>2</v>
          </cell>
          <cell r="PV2230">
            <v>3</v>
          </cell>
          <cell r="PW2230">
            <v>1</v>
          </cell>
          <cell r="QD2230">
            <v>7.5774326829999996</v>
          </cell>
          <cell r="RD2230">
            <v>3056751</v>
          </cell>
          <cell r="RE2230">
            <v>3600977</v>
          </cell>
          <cell r="RF2230">
            <v>3221939</v>
          </cell>
          <cell r="RG2230">
            <v>2271199</v>
          </cell>
          <cell r="RH2230">
            <v>2099250</v>
          </cell>
          <cell r="RI2230">
            <v>318796</v>
          </cell>
          <cell r="RJ2230">
            <v>2277559</v>
          </cell>
          <cell r="RK2230">
            <v>388193</v>
          </cell>
          <cell r="RL2230">
            <v>1841717</v>
          </cell>
          <cell r="RM2230">
            <v>2625888</v>
          </cell>
          <cell r="RN2230">
            <v>0</v>
          </cell>
          <cell r="RO2230">
            <v>3600977</v>
          </cell>
          <cell r="RP2230">
            <v>3221939</v>
          </cell>
          <cell r="RQ2230">
            <v>0</v>
          </cell>
          <cell r="RR2230">
            <v>2099250</v>
          </cell>
          <cell r="RS2230">
            <v>318796</v>
          </cell>
          <cell r="RT2230">
            <v>2277559</v>
          </cell>
          <cell r="RU2230">
            <v>388193</v>
          </cell>
          <cell r="RV2230">
            <v>1841717</v>
          </cell>
          <cell r="RW2230">
            <v>2095092</v>
          </cell>
          <cell r="RX2230">
            <v>3056751</v>
          </cell>
          <cell r="RY2230">
            <v>0</v>
          </cell>
          <cell r="RZ2230">
            <v>2271199</v>
          </cell>
          <cell r="SA2230">
            <v>0</v>
          </cell>
          <cell r="SB2230">
            <v>0</v>
          </cell>
        </row>
        <row r="2231">
          <cell r="C2231">
            <v>5</v>
          </cell>
          <cell r="D2231">
            <v>13</v>
          </cell>
          <cell r="F2231">
            <v>1800</v>
          </cell>
          <cell r="AX2231">
            <v>25</v>
          </cell>
          <cell r="EF2231">
            <v>100</v>
          </cell>
          <cell r="ET2231">
            <v>100</v>
          </cell>
          <cell r="GZ2231">
            <v>100</v>
          </cell>
          <cell r="HN2231">
            <v>100</v>
          </cell>
          <cell r="JS2231">
            <v>1</v>
          </cell>
          <cell r="MT2231">
            <v>2</v>
          </cell>
          <cell r="MV2231">
            <v>2</v>
          </cell>
          <cell r="MY2231">
            <v>2</v>
          </cell>
          <cell r="NA2231">
            <v>1</v>
          </cell>
          <cell r="NB2231">
            <v>2</v>
          </cell>
          <cell r="NC2231">
            <v>2</v>
          </cell>
          <cell r="ND2231">
            <v>2</v>
          </cell>
          <cell r="NE2231">
            <v>2</v>
          </cell>
          <cell r="NF2231">
            <v>2</v>
          </cell>
          <cell r="NG2231">
            <v>2</v>
          </cell>
          <cell r="NH2231">
            <v>2</v>
          </cell>
          <cell r="NU2231">
            <v>2</v>
          </cell>
          <cell r="OA2231">
            <v>0</v>
          </cell>
          <cell r="OE2231">
            <v>2</v>
          </cell>
          <cell r="OM2231">
            <v>2</v>
          </cell>
          <cell r="OO2231">
            <v>2</v>
          </cell>
          <cell r="OQ2231">
            <v>2</v>
          </cell>
          <cell r="OS2231">
            <v>2</v>
          </cell>
          <cell r="OT2231">
            <v>80</v>
          </cell>
          <cell r="OZ2231">
            <v>2</v>
          </cell>
          <cell r="PA2231">
            <v>2</v>
          </cell>
          <cell r="PB2231">
            <v>1</v>
          </cell>
          <cell r="PC2231">
            <v>2</v>
          </cell>
          <cell r="PD2231">
            <v>2</v>
          </cell>
          <cell r="PE2231">
            <v>2</v>
          </cell>
          <cell r="PF2231">
            <v>2</v>
          </cell>
          <cell r="PV2231">
            <v>1</v>
          </cell>
          <cell r="PW2231">
            <v>2</v>
          </cell>
          <cell r="QD2231">
            <v>1807.462867</v>
          </cell>
          <cell r="RD2231">
            <v>45715</v>
          </cell>
          <cell r="RE2231">
            <v>8100</v>
          </cell>
          <cell r="RF2231">
            <v>111</v>
          </cell>
          <cell r="RG2231">
            <v>151</v>
          </cell>
          <cell r="RH2231">
            <v>747</v>
          </cell>
          <cell r="RI2231">
            <v>852</v>
          </cell>
          <cell r="RJ2231">
            <v>1081</v>
          </cell>
          <cell r="RK2231">
            <v>0</v>
          </cell>
          <cell r="RL2231">
            <v>0</v>
          </cell>
          <cell r="RM2231">
            <v>5087</v>
          </cell>
          <cell r="RN2231">
            <v>0</v>
          </cell>
          <cell r="RO2231">
            <v>8100</v>
          </cell>
          <cell r="RP2231">
            <v>111</v>
          </cell>
          <cell r="RQ2231">
            <v>151</v>
          </cell>
          <cell r="RR2231">
            <v>747</v>
          </cell>
          <cell r="RS2231">
            <v>852</v>
          </cell>
          <cell r="RT2231">
            <v>1081</v>
          </cell>
          <cell r="RU2231">
            <v>0</v>
          </cell>
          <cell r="RV2231">
            <v>0</v>
          </cell>
          <cell r="RW2231">
            <v>5087</v>
          </cell>
          <cell r="RX2231">
            <v>45715</v>
          </cell>
          <cell r="RY2231">
            <v>0</v>
          </cell>
          <cell r="RZ2231">
            <v>0</v>
          </cell>
          <cell r="SA2231">
            <v>0</v>
          </cell>
          <cell r="SB2231">
            <v>0</v>
          </cell>
        </row>
        <row r="2232">
          <cell r="C2232">
            <v>5</v>
          </cell>
          <cell r="D2232">
            <v>12</v>
          </cell>
          <cell r="F2232">
            <v>3400</v>
          </cell>
          <cell r="AX2232">
            <v>21</v>
          </cell>
          <cell r="EF2232">
            <v>100</v>
          </cell>
          <cell r="EP2232">
            <v>100</v>
          </cell>
          <cell r="ET2232">
            <v>5</v>
          </cell>
          <cell r="GL2232">
            <v>1</v>
          </cell>
          <cell r="GM2232">
            <v>2</v>
          </cell>
          <cell r="GN2232">
            <v>2</v>
          </cell>
          <cell r="GO2232">
            <v>1</v>
          </cell>
          <cell r="GP2232">
            <v>2</v>
          </cell>
          <cell r="GQ2232">
            <v>2</v>
          </cell>
          <cell r="GZ2232">
            <v>100</v>
          </cell>
          <cell r="HI2232">
            <v>100</v>
          </cell>
          <cell r="IU2232">
            <v>1</v>
          </cell>
          <cell r="IV2232">
            <v>2</v>
          </cell>
          <cell r="IW2232">
            <v>2</v>
          </cell>
          <cell r="IX2232">
            <v>1</v>
          </cell>
          <cell r="IY2232">
            <v>2</v>
          </cell>
          <cell r="IZ2232">
            <v>2</v>
          </cell>
          <cell r="JF2232">
            <v>2</v>
          </cell>
          <cell r="JS2232">
            <v>1</v>
          </cell>
          <cell r="MY2232">
            <v>2</v>
          </cell>
          <cell r="NA2232">
            <v>1</v>
          </cell>
          <cell r="NB2232">
            <v>2</v>
          </cell>
          <cell r="NC2232">
            <v>2</v>
          </cell>
          <cell r="ND2232">
            <v>2</v>
          </cell>
          <cell r="NE2232">
            <v>2</v>
          </cell>
          <cell r="NF2232">
            <v>2</v>
          </cell>
          <cell r="NG2232">
            <v>2</v>
          </cell>
          <cell r="NH2232">
            <v>2</v>
          </cell>
          <cell r="NU2232">
            <v>1</v>
          </cell>
          <cell r="NX2232">
            <v>2</v>
          </cell>
          <cell r="NZ2232">
            <v>1</v>
          </cell>
          <cell r="OA2232">
            <v>0</v>
          </cell>
          <cell r="OC2232">
            <v>2</v>
          </cell>
          <cell r="OE2232">
            <v>2</v>
          </cell>
          <cell r="OM2232">
            <v>1</v>
          </cell>
          <cell r="OO2232">
            <v>2</v>
          </cell>
          <cell r="OQ2232">
            <v>1</v>
          </cell>
          <cell r="OS2232">
            <v>2</v>
          </cell>
          <cell r="OT2232">
            <v>100</v>
          </cell>
          <cell r="OZ2232">
            <v>1</v>
          </cell>
          <cell r="PA2232">
            <v>2</v>
          </cell>
          <cell r="PB2232">
            <v>1</v>
          </cell>
          <cell r="PC2232">
            <v>2</v>
          </cell>
          <cell r="PD2232">
            <v>2</v>
          </cell>
          <cell r="PE2232">
            <v>2</v>
          </cell>
          <cell r="PF2232">
            <v>2</v>
          </cell>
          <cell r="PV2232">
            <v>4</v>
          </cell>
          <cell r="PW2232">
            <v>1</v>
          </cell>
          <cell r="QD2232">
            <v>1023.608202</v>
          </cell>
          <cell r="RD2232">
            <v>271983</v>
          </cell>
          <cell r="RE2232">
            <v>59982</v>
          </cell>
          <cell r="RF2232">
            <v>46045</v>
          </cell>
          <cell r="RG2232">
            <v>3246</v>
          </cell>
          <cell r="RH2232">
            <v>30288</v>
          </cell>
          <cell r="RI2232">
            <v>12230</v>
          </cell>
          <cell r="RJ2232">
            <v>16525</v>
          </cell>
          <cell r="RK2232">
            <v>37879</v>
          </cell>
          <cell r="RL2232">
            <v>41934</v>
          </cell>
          <cell r="RM2232">
            <v>96021</v>
          </cell>
          <cell r="RN2232">
            <v>44228</v>
          </cell>
          <cell r="RO2232">
            <v>59982</v>
          </cell>
          <cell r="RP2232">
            <v>46045</v>
          </cell>
          <cell r="RQ2232">
            <v>3246</v>
          </cell>
          <cell r="RR2232">
            <v>30288</v>
          </cell>
          <cell r="RS2232">
            <v>12230</v>
          </cell>
          <cell r="RT2232">
            <v>16525</v>
          </cell>
          <cell r="RU2232">
            <v>37879</v>
          </cell>
          <cell r="RV2232">
            <v>41934</v>
          </cell>
          <cell r="RW2232">
            <v>96021</v>
          </cell>
          <cell r="RX2232">
            <v>227755</v>
          </cell>
          <cell r="RY2232">
            <v>0</v>
          </cell>
          <cell r="RZ2232">
            <v>0</v>
          </cell>
          <cell r="SA2232">
            <v>0</v>
          </cell>
          <cell r="SB2232">
            <v>0</v>
          </cell>
        </row>
        <row r="2233">
          <cell r="C2233">
            <v>1</v>
          </cell>
          <cell r="D2233">
            <v>16</v>
          </cell>
          <cell r="F2233">
            <v>102000</v>
          </cell>
          <cell r="T2233">
            <v>1</v>
          </cell>
          <cell r="V2233">
            <v>2</v>
          </cell>
          <cell r="AX2233">
            <v>35</v>
          </cell>
          <cell r="EF2233">
            <v>100</v>
          </cell>
          <cell r="EP2233">
            <v>10</v>
          </cell>
          <cell r="EQ2233">
            <v>90</v>
          </cell>
          <cell r="ET2233">
            <v>15</v>
          </cell>
          <cell r="GL2233">
            <v>2</v>
          </cell>
          <cell r="GM2233">
            <v>1</v>
          </cell>
          <cell r="GN2233">
            <v>2</v>
          </cell>
          <cell r="GO2233">
            <v>2</v>
          </cell>
          <cell r="GP2233">
            <v>1</v>
          </cell>
          <cell r="GQ2233">
            <v>2</v>
          </cell>
          <cell r="GZ2233">
            <v>85</v>
          </cell>
          <cell r="HK2233">
            <v>100</v>
          </cell>
          <cell r="IU2233">
            <v>2</v>
          </cell>
          <cell r="IV2233">
            <v>1</v>
          </cell>
          <cell r="IW2233">
            <v>2</v>
          </cell>
          <cell r="IX2233">
            <v>2</v>
          </cell>
          <cell r="IY2233">
            <v>1</v>
          </cell>
          <cell r="IZ2233">
            <v>2</v>
          </cell>
          <cell r="JF2233">
            <v>2</v>
          </cell>
          <cell r="JS2233">
            <v>1</v>
          </cell>
          <cell r="MT2233">
            <v>2</v>
          </cell>
          <cell r="MY2233">
            <v>1</v>
          </cell>
          <cell r="NA2233">
            <v>1</v>
          </cell>
          <cell r="NB2233">
            <v>1</v>
          </cell>
          <cell r="NC2233">
            <v>1</v>
          </cell>
          <cell r="ND2233">
            <v>2</v>
          </cell>
          <cell r="NE2233">
            <v>1</v>
          </cell>
          <cell r="NF2233">
            <v>1</v>
          </cell>
          <cell r="NG2233">
            <v>1</v>
          </cell>
          <cell r="NH2233">
            <v>2</v>
          </cell>
          <cell r="NU2233">
            <v>1</v>
          </cell>
          <cell r="NX2233">
            <v>2</v>
          </cell>
          <cell r="NZ2233">
            <v>1</v>
          </cell>
          <cell r="OA2233">
            <v>4</v>
          </cell>
          <cell r="OC2233">
            <v>24</v>
          </cell>
          <cell r="OE2233">
            <v>1</v>
          </cell>
          <cell r="OM2233">
            <v>1</v>
          </cell>
          <cell r="OO2233">
            <v>2</v>
          </cell>
          <cell r="OQ2233">
            <v>1</v>
          </cell>
          <cell r="OS2233">
            <v>1</v>
          </cell>
          <cell r="OT2233">
            <v>100</v>
          </cell>
          <cell r="OZ2233">
            <v>1</v>
          </cell>
          <cell r="PA2233">
            <v>1</v>
          </cell>
          <cell r="PB2233">
            <v>1</v>
          </cell>
          <cell r="PC2233">
            <v>1</v>
          </cell>
          <cell r="PD2233">
            <v>1</v>
          </cell>
          <cell r="PE2233">
            <v>1</v>
          </cell>
          <cell r="PF2233">
            <v>2</v>
          </cell>
          <cell r="PV2233">
            <v>2</v>
          </cell>
          <cell r="PW2233">
            <v>2</v>
          </cell>
          <cell r="QD2233">
            <v>198.7916859</v>
          </cell>
          <cell r="RD2233">
            <v>6160771</v>
          </cell>
          <cell r="RE2233">
            <v>364524</v>
          </cell>
          <cell r="RF2233">
            <v>708946</v>
          </cell>
          <cell r="RG2233">
            <v>43908</v>
          </cell>
          <cell r="RH2233">
            <v>807308</v>
          </cell>
          <cell r="RI2233">
            <v>203228</v>
          </cell>
          <cell r="RJ2233">
            <v>520339</v>
          </cell>
          <cell r="RK2233">
            <v>84373</v>
          </cell>
          <cell r="RL2233">
            <v>206375</v>
          </cell>
          <cell r="RM2233">
            <v>918456</v>
          </cell>
          <cell r="RN2233">
            <v>145121</v>
          </cell>
          <cell r="RO2233">
            <v>364524</v>
          </cell>
          <cell r="RP2233">
            <v>708946</v>
          </cell>
          <cell r="RQ2233">
            <v>26140</v>
          </cell>
          <cell r="RR2233">
            <v>807308</v>
          </cell>
          <cell r="RS2233">
            <v>203228</v>
          </cell>
          <cell r="RT2233">
            <v>520339</v>
          </cell>
          <cell r="RU2233">
            <v>84373</v>
          </cell>
          <cell r="RV2233">
            <v>206375</v>
          </cell>
          <cell r="RW2233">
            <v>918456</v>
          </cell>
        </row>
        <row r="2234">
          <cell r="C2234">
            <v>4</v>
          </cell>
          <cell r="D2234">
            <v>1</v>
          </cell>
          <cell r="F2234">
            <v>30000</v>
          </cell>
          <cell r="AX2234">
            <v>1</v>
          </cell>
          <cell r="QD2234">
            <v>545.85812099999998</v>
          </cell>
        </row>
        <row r="2235">
          <cell r="C2235">
            <v>9</v>
          </cell>
          <cell r="D2235">
            <v>14</v>
          </cell>
          <cell r="F2235">
            <v>4000</v>
          </cell>
          <cell r="AX2235">
            <v>28</v>
          </cell>
          <cell r="EF2235">
            <v>100</v>
          </cell>
          <cell r="EP2235">
            <v>100</v>
          </cell>
          <cell r="GL2235">
            <v>1</v>
          </cell>
          <cell r="GM2235">
            <v>2</v>
          </cell>
          <cell r="GN2235">
            <v>1</v>
          </cell>
          <cell r="GO2235">
            <v>2</v>
          </cell>
          <cell r="GP2235">
            <v>2</v>
          </cell>
          <cell r="GQ2235">
            <v>2</v>
          </cell>
          <cell r="GZ2235">
            <v>100</v>
          </cell>
          <cell r="HI2235">
            <v>100</v>
          </cell>
          <cell r="IU2235">
            <v>1</v>
          </cell>
          <cell r="IV2235">
            <v>2</v>
          </cell>
          <cell r="IW2235">
            <v>1</v>
          </cell>
          <cell r="IX2235">
            <v>2</v>
          </cell>
          <cell r="IY2235">
            <v>2</v>
          </cell>
          <cell r="IZ2235">
            <v>2</v>
          </cell>
          <cell r="JF2235">
            <v>2</v>
          </cell>
          <cell r="MT2235">
            <v>2</v>
          </cell>
          <cell r="MU2235">
            <v>2</v>
          </cell>
          <cell r="MV2235">
            <v>2</v>
          </cell>
          <cell r="MY2235">
            <v>2</v>
          </cell>
          <cell r="NU2235">
            <v>1</v>
          </cell>
          <cell r="NX2235">
            <v>2</v>
          </cell>
          <cell r="NZ2235">
            <v>1</v>
          </cell>
          <cell r="OA2235">
            <v>0</v>
          </cell>
          <cell r="OC2235">
            <v>3</v>
          </cell>
          <cell r="OE2235">
            <v>1</v>
          </cell>
          <cell r="OL2235">
            <v>1</v>
          </cell>
          <cell r="OM2235">
            <v>1</v>
          </cell>
          <cell r="OO2235">
            <v>2</v>
          </cell>
          <cell r="OQ2235">
            <v>2</v>
          </cell>
          <cell r="OS2235">
            <v>2</v>
          </cell>
          <cell r="OT2235">
            <v>85</v>
          </cell>
          <cell r="OZ2235">
            <v>1</v>
          </cell>
          <cell r="PA2235">
            <v>1</v>
          </cell>
          <cell r="PB2235">
            <v>2</v>
          </cell>
          <cell r="PC2235">
            <v>2</v>
          </cell>
          <cell r="PD2235">
            <v>2</v>
          </cell>
          <cell r="PE2235">
            <v>2</v>
          </cell>
          <cell r="PF2235">
            <v>2</v>
          </cell>
          <cell r="PV2235">
            <v>4</v>
          </cell>
          <cell r="PW2235">
            <v>2</v>
          </cell>
          <cell r="QD2235">
            <v>1849.1849629999999</v>
          </cell>
          <cell r="RD2235">
            <v>169228</v>
          </cell>
          <cell r="RE2235">
            <v>17671</v>
          </cell>
          <cell r="RF2235">
            <v>4949</v>
          </cell>
          <cell r="RG2235">
            <v>0</v>
          </cell>
          <cell r="RH2235">
            <v>6700</v>
          </cell>
          <cell r="RI2235">
            <v>0</v>
          </cell>
          <cell r="RJ2235">
            <v>0</v>
          </cell>
          <cell r="RK2235">
            <v>7980</v>
          </cell>
          <cell r="RL2235">
            <v>19919</v>
          </cell>
          <cell r="RM2235">
            <v>6009</v>
          </cell>
          <cell r="RN2235">
            <v>0</v>
          </cell>
          <cell r="RO2235">
            <v>17671</v>
          </cell>
          <cell r="RP2235">
            <v>4949</v>
          </cell>
          <cell r="RQ2235">
            <v>0</v>
          </cell>
          <cell r="RR2235">
            <v>6700</v>
          </cell>
          <cell r="RS2235">
            <v>0</v>
          </cell>
          <cell r="RT2235">
            <v>0</v>
          </cell>
          <cell r="RU2235">
            <v>7980</v>
          </cell>
          <cell r="RV2235">
            <v>19919</v>
          </cell>
          <cell r="RW2235">
            <v>6009</v>
          </cell>
          <cell r="RX2235">
            <v>169228</v>
          </cell>
          <cell r="RY2235">
            <v>0</v>
          </cell>
          <cell r="RZ2235">
            <v>0</v>
          </cell>
          <cell r="SA2235">
            <v>0</v>
          </cell>
          <cell r="SB2235">
            <v>0</v>
          </cell>
        </row>
        <row r="2236">
          <cell r="C2236">
            <v>7</v>
          </cell>
          <cell r="D2236">
            <v>17</v>
          </cell>
          <cell r="F2236">
            <v>51000</v>
          </cell>
          <cell r="AX2236">
            <v>36</v>
          </cell>
          <cell r="EF2236">
            <v>100</v>
          </cell>
          <cell r="EP2236">
            <v>100</v>
          </cell>
          <cell r="GL2236">
            <v>1</v>
          </cell>
          <cell r="GM2236">
            <v>2</v>
          </cell>
          <cell r="GN2236">
            <v>2</v>
          </cell>
          <cell r="GO2236">
            <v>2</v>
          </cell>
          <cell r="GP2236">
            <v>2</v>
          </cell>
          <cell r="GQ2236">
            <v>2</v>
          </cell>
          <cell r="GZ2236">
            <v>100</v>
          </cell>
          <cell r="HJ2236">
            <v>25</v>
          </cell>
          <cell r="HN2236">
            <v>75</v>
          </cell>
          <cell r="IU2236">
            <v>1</v>
          </cell>
          <cell r="IV2236">
            <v>2</v>
          </cell>
          <cell r="IW2236">
            <v>2</v>
          </cell>
          <cell r="IX2236">
            <v>2</v>
          </cell>
          <cell r="IY2236">
            <v>2</v>
          </cell>
          <cell r="IZ2236">
            <v>2</v>
          </cell>
          <cell r="JF2236">
            <v>2</v>
          </cell>
          <cell r="JS2236">
            <v>1</v>
          </cell>
          <cell r="KY2236">
            <v>2</v>
          </cell>
          <cell r="LA2236">
            <v>2</v>
          </cell>
          <cell r="MY2236">
            <v>2</v>
          </cell>
          <cell r="NA2236">
            <v>2</v>
          </cell>
          <cell r="NB2236">
            <v>2</v>
          </cell>
          <cell r="NC2236">
            <v>1</v>
          </cell>
          <cell r="ND2236">
            <v>2</v>
          </cell>
          <cell r="NE2236">
            <v>2</v>
          </cell>
          <cell r="NF2236">
            <v>1</v>
          </cell>
          <cell r="NG2236">
            <v>1</v>
          </cell>
          <cell r="NH2236">
            <v>2</v>
          </cell>
          <cell r="NU2236">
            <v>1</v>
          </cell>
          <cell r="NX2236">
            <v>2</v>
          </cell>
          <cell r="NZ2236">
            <v>2</v>
          </cell>
          <cell r="OA2236">
            <v>6</v>
          </cell>
          <cell r="OC2236">
            <v>20</v>
          </cell>
          <cell r="OE2236">
            <v>1</v>
          </cell>
          <cell r="OM2236">
            <v>1</v>
          </cell>
          <cell r="OO2236">
            <v>2</v>
          </cell>
          <cell r="OQ2236">
            <v>1</v>
          </cell>
          <cell r="OS2236">
            <v>1</v>
          </cell>
          <cell r="OT2236">
            <v>67</v>
          </cell>
          <cell r="OZ2236">
            <v>1</v>
          </cell>
          <cell r="PA2236">
            <v>1</v>
          </cell>
          <cell r="PB2236">
            <v>1</v>
          </cell>
          <cell r="PC2236">
            <v>2</v>
          </cell>
          <cell r="PD2236">
            <v>2</v>
          </cell>
          <cell r="PE2236">
            <v>2</v>
          </cell>
          <cell r="PF2236">
            <v>2</v>
          </cell>
          <cell r="PV2236">
            <v>2</v>
          </cell>
          <cell r="PW2236">
            <v>2</v>
          </cell>
          <cell r="QD2236">
            <v>196.32203419999999</v>
          </cell>
          <cell r="RD2236">
            <v>401298</v>
          </cell>
          <cell r="RE2236">
            <v>1445216</v>
          </cell>
          <cell r="RF2236">
            <v>355095</v>
          </cell>
          <cell r="RG2236">
            <v>1620974</v>
          </cell>
          <cell r="RH2236">
            <v>171839</v>
          </cell>
          <cell r="RI2236">
            <v>217968</v>
          </cell>
          <cell r="RJ2236">
            <v>176808</v>
          </cell>
          <cell r="RK2236">
            <v>310373</v>
          </cell>
          <cell r="RL2236">
            <v>40402</v>
          </cell>
          <cell r="RM2236">
            <v>444446</v>
          </cell>
          <cell r="RN2236">
            <v>0</v>
          </cell>
          <cell r="RO2236">
            <v>1445216</v>
          </cell>
          <cell r="RP2236">
            <v>355095</v>
          </cell>
          <cell r="RQ2236">
            <v>0</v>
          </cell>
          <cell r="RR2236">
            <v>171839</v>
          </cell>
          <cell r="RS2236">
            <v>0</v>
          </cell>
          <cell r="RT2236">
            <v>176808</v>
          </cell>
          <cell r="RU2236">
            <v>310373</v>
          </cell>
          <cell r="RV2236">
            <v>40402</v>
          </cell>
          <cell r="RW2236">
            <v>407052</v>
          </cell>
          <cell r="RX2236">
            <v>401298</v>
          </cell>
          <cell r="RY2236">
            <v>0</v>
          </cell>
          <cell r="RZ2236">
            <v>1620974</v>
          </cell>
          <cell r="SA2236">
            <v>217968</v>
          </cell>
          <cell r="SB2236">
            <v>0</v>
          </cell>
        </row>
        <row r="2237">
          <cell r="C2237">
            <v>4</v>
          </cell>
          <cell r="D2237">
            <v>8</v>
          </cell>
          <cell r="F2237">
            <v>3900</v>
          </cell>
          <cell r="T2237">
            <v>2</v>
          </cell>
          <cell r="V2237">
            <v>2</v>
          </cell>
          <cell r="AX2237">
            <v>19</v>
          </cell>
          <cell r="EF2237">
            <v>100</v>
          </cell>
          <cell r="EP2237">
            <v>100</v>
          </cell>
          <cell r="GL2237">
            <v>2</v>
          </cell>
          <cell r="GM2237">
            <v>1</v>
          </cell>
          <cell r="GN2237">
            <v>2</v>
          </cell>
          <cell r="GO2237">
            <v>2</v>
          </cell>
          <cell r="GP2237">
            <v>2</v>
          </cell>
          <cell r="GQ2237">
            <v>2</v>
          </cell>
          <cell r="GZ2237">
            <v>100</v>
          </cell>
          <cell r="HI2237">
            <v>100</v>
          </cell>
          <cell r="IU2237">
            <v>2</v>
          </cell>
          <cell r="IV2237">
            <v>1</v>
          </cell>
          <cell r="IW2237">
            <v>2</v>
          </cell>
          <cell r="IX2237">
            <v>2</v>
          </cell>
          <cell r="IY2237">
            <v>2</v>
          </cell>
          <cell r="IZ2237">
            <v>2</v>
          </cell>
          <cell r="JF2237">
            <v>2</v>
          </cell>
          <cell r="JS2237">
            <v>1</v>
          </cell>
          <cell r="MN2237">
            <v>1</v>
          </cell>
          <cell r="MT2237">
            <v>1</v>
          </cell>
          <cell r="MY2237">
            <v>2</v>
          </cell>
          <cell r="NA2237">
            <v>1</v>
          </cell>
          <cell r="NB2237">
            <v>2</v>
          </cell>
          <cell r="NC2237">
            <v>2</v>
          </cell>
          <cell r="ND2237">
            <v>2</v>
          </cell>
          <cell r="NE2237">
            <v>2</v>
          </cell>
          <cell r="NF2237">
            <v>2</v>
          </cell>
          <cell r="NG2237">
            <v>2</v>
          </cell>
          <cell r="NH2237">
            <v>2</v>
          </cell>
          <cell r="NU2237">
            <v>1</v>
          </cell>
          <cell r="NX2237">
            <v>2</v>
          </cell>
          <cell r="NZ2237">
            <v>2</v>
          </cell>
          <cell r="OA2237">
            <v>0</v>
          </cell>
          <cell r="OC2237">
            <v>2</v>
          </cell>
          <cell r="OE2237">
            <v>2</v>
          </cell>
          <cell r="OM2237">
            <v>1</v>
          </cell>
          <cell r="OO2237">
            <v>2</v>
          </cell>
          <cell r="OQ2237">
            <v>1</v>
          </cell>
          <cell r="OS2237">
            <v>1</v>
          </cell>
          <cell r="OT2237">
            <v>75</v>
          </cell>
          <cell r="OZ2237">
            <v>1</v>
          </cell>
          <cell r="PA2237">
            <v>1</v>
          </cell>
          <cell r="PB2237">
            <v>1</v>
          </cell>
          <cell r="PC2237">
            <v>2</v>
          </cell>
          <cell r="PD2237">
            <v>2</v>
          </cell>
          <cell r="PE2237">
            <v>2</v>
          </cell>
          <cell r="PF2237">
            <v>2</v>
          </cell>
          <cell r="PV2237">
            <v>2</v>
          </cell>
          <cell r="PW2237">
            <v>1</v>
          </cell>
          <cell r="QD2237">
            <v>678.05409659999998</v>
          </cell>
          <cell r="RD2237">
            <v>0</v>
          </cell>
          <cell r="RE2237">
            <v>11008</v>
          </cell>
          <cell r="RF2237">
            <v>36962</v>
          </cell>
          <cell r="RG2237">
            <v>446</v>
          </cell>
          <cell r="RH2237">
            <v>34581</v>
          </cell>
          <cell r="RI2237">
            <v>0</v>
          </cell>
          <cell r="RJ2237">
            <v>8473</v>
          </cell>
          <cell r="RK2237">
            <v>14295</v>
          </cell>
          <cell r="RL2237">
            <v>33091</v>
          </cell>
          <cell r="RM2237">
            <v>39206</v>
          </cell>
          <cell r="RN2237">
            <v>0</v>
          </cell>
          <cell r="RO2237">
            <v>11008</v>
          </cell>
          <cell r="RP2237">
            <v>36962</v>
          </cell>
          <cell r="RQ2237">
            <v>446</v>
          </cell>
          <cell r="RR2237">
            <v>34581</v>
          </cell>
          <cell r="RS2237">
            <v>0</v>
          </cell>
          <cell r="RT2237">
            <v>8473</v>
          </cell>
          <cell r="RU2237">
            <v>14295</v>
          </cell>
          <cell r="RV2237">
            <v>33091</v>
          </cell>
          <cell r="RW2237">
            <v>39206</v>
          </cell>
        </row>
        <row r="2238">
          <cell r="C2238">
            <v>3</v>
          </cell>
          <cell r="D2238">
            <v>26</v>
          </cell>
          <cell r="F2238">
            <v>1050</v>
          </cell>
          <cell r="AX2238">
            <v>48</v>
          </cell>
          <cell r="EF2238">
            <v>100</v>
          </cell>
          <cell r="EP2238">
            <v>100</v>
          </cell>
          <cell r="ET2238">
            <v>75</v>
          </cell>
          <cell r="GL2238">
            <v>1</v>
          </cell>
          <cell r="GM2238">
            <v>2</v>
          </cell>
          <cell r="GN2238">
            <v>2</v>
          </cell>
          <cell r="GO2238">
            <v>2</v>
          </cell>
          <cell r="GP2238">
            <v>2</v>
          </cell>
          <cell r="GQ2238">
            <v>2</v>
          </cell>
          <cell r="GZ2238">
            <v>100</v>
          </cell>
          <cell r="HJ2238">
            <v>100</v>
          </cell>
          <cell r="IU2238">
            <v>1</v>
          </cell>
          <cell r="IV2238">
            <v>2</v>
          </cell>
          <cell r="IW2238">
            <v>2</v>
          </cell>
          <cell r="IX2238">
            <v>2</v>
          </cell>
          <cell r="IY2238">
            <v>2</v>
          </cell>
          <cell r="IZ2238">
            <v>2</v>
          </cell>
          <cell r="JF2238">
            <v>2</v>
          </cell>
          <cell r="JS2238">
            <v>1</v>
          </cell>
          <cell r="MT2238">
            <v>2</v>
          </cell>
          <cell r="MU2238">
            <v>2</v>
          </cell>
          <cell r="NA2238">
            <v>2</v>
          </cell>
          <cell r="NB2238">
            <v>1</v>
          </cell>
          <cell r="NC2238">
            <v>2</v>
          </cell>
          <cell r="ND2238">
            <v>2</v>
          </cell>
          <cell r="NE2238">
            <v>2</v>
          </cell>
          <cell r="NF2238">
            <v>2</v>
          </cell>
          <cell r="NG2238">
            <v>2</v>
          </cell>
          <cell r="NH2238">
            <v>2</v>
          </cell>
          <cell r="NU2238">
            <v>2</v>
          </cell>
          <cell r="OA2238">
            <v>0</v>
          </cell>
          <cell r="OE2238">
            <v>2</v>
          </cell>
          <cell r="OM2238">
            <v>1</v>
          </cell>
          <cell r="OO2238">
            <v>1</v>
          </cell>
          <cell r="OQ2238">
            <v>2</v>
          </cell>
          <cell r="OS2238">
            <v>2</v>
          </cell>
          <cell r="OT2238">
            <v>65</v>
          </cell>
          <cell r="OZ2238">
            <v>1</v>
          </cell>
          <cell r="PA2238">
            <v>2</v>
          </cell>
          <cell r="PB2238">
            <v>2</v>
          </cell>
          <cell r="PC2238">
            <v>2</v>
          </cell>
          <cell r="PD2238">
            <v>2</v>
          </cell>
          <cell r="PE2238">
            <v>2</v>
          </cell>
          <cell r="PF2238">
            <v>2</v>
          </cell>
          <cell r="PV2238">
            <v>1</v>
          </cell>
          <cell r="PW2238">
            <v>2</v>
          </cell>
          <cell r="QD2238">
            <v>1879.4560059999999</v>
          </cell>
          <cell r="RD2238">
            <v>52071</v>
          </cell>
          <cell r="RE2238">
            <v>10455</v>
          </cell>
          <cell r="RF2238">
            <v>6210</v>
          </cell>
          <cell r="RG2238">
            <v>329</v>
          </cell>
          <cell r="RH2238">
            <v>5783</v>
          </cell>
          <cell r="RI2238">
            <v>0</v>
          </cell>
          <cell r="RJ2238">
            <v>1928</v>
          </cell>
          <cell r="RK2238">
            <v>7497</v>
          </cell>
          <cell r="RL2238">
            <v>0</v>
          </cell>
          <cell r="RM2238">
            <v>12545</v>
          </cell>
          <cell r="RN2238">
            <v>6172</v>
          </cell>
          <cell r="RO2238">
            <v>10455</v>
          </cell>
          <cell r="RP2238">
            <v>6210</v>
          </cell>
          <cell r="RQ2238">
            <v>0</v>
          </cell>
          <cell r="RR2238">
            <v>5783</v>
          </cell>
          <cell r="RS2238">
            <v>0</v>
          </cell>
          <cell r="RT2238">
            <v>1928</v>
          </cell>
          <cell r="RU2238">
            <v>7497</v>
          </cell>
          <cell r="RV2238">
            <v>0</v>
          </cell>
          <cell r="RW2238">
            <v>12545</v>
          </cell>
          <cell r="RX2238">
            <v>45899</v>
          </cell>
          <cell r="RY2238">
            <v>0</v>
          </cell>
          <cell r="RZ2238">
            <v>329</v>
          </cell>
          <cell r="SA2238">
            <v>0</v>
          </cell>
          <cell r="SB2238">
            <v>0</v>
          </cell>
        </row>
        <row r="2239">
          <cell r="C2239">
            <v>5</v>
          </cell>
          <cell r="D2239">
            <v>14</v>
          </cell>
          <cell r="F2239">
            <v>57000</v>
          </cell>
          <cell r="AX2239">
            <v>27</v>
          </cell>
          <cell r="EF2239">
            <v>100</v>
          </cell>
          <cell r="EP2239">
            <v>100</v>
          </cell>
          <cell r="GL2239">
            <v>2</v>
          </cell>
          <cell r="GM2239">
            <v>1</v>
          </cell>
          <cell r="GN2239">
            <v>2</v>
          </cell>
          <cell r="GO2239">
            <v>2</v>
          </cell>
          <cell r="GP2239">
            <v>2</v>
          </cell>
          <cell r="GQ2239">
            <v>2</v>
          </cell>
          <cell r="GZ2239">
            <v>100</v>
          </cell>
          <cell r="HJ2239">
            <v>10</v>
          </cell>
          <cell r="HL2239">
            <v>90</v>
          </cell>
          <cell r="IU2239">
            <v>2</v>
          </cell>
          <cell r="IV2239">
            <v>1</v>
          </cell>
          <cell r="IW2239">
            <v>2</v>
          </cell>
          <cell r="IX2239">
            <v>2</v>
          </cell>
          <cell r="IY2239">
            <v>2</v>
          </cell>
          <cell r="IZ2239">
            <v>2</v>
          </cell>
          <cell r="JF2239">
            <v>1</v>
          </cell>
          <cell r="JS2239">
            <v>2</v>
          </cell>
          <cell r="MT2239">
            <v>1</v>
          </cell>
          <cell r="MU2239">
            <v>1</v>
          </cell>
          <cell r="MV2239">
            <v>2</v>
          </cell>
          <cell r="MY2239">
            <v>1</v>
          </cell>
          <cell r="NA2239">
            <v>2</v>
          </cell>
          <cell r="NB2239">
            <v>1</v>
          </cell>
          <cell r="NC2239">
            <v>2</v>
          </cell>
          <cell r="ND2239">
            <v>2</v>
          </cell>
          <cell r="NE2239">
            <v>2</v>
          </cell>
          <cell r="NF2239">
            <v>2</v>
          </cell>
          <cell r="NG2239">
            <v>2</v>
          </cell>
          <cell r="NH2239">
            <v>2</v>
          </cell>
          <cell r="NU2239">
            <v>1</v>
          </cell>
          <cell r="NX2239">
            <v>1</v>
          </cell>
          <cell r="NZ2239">
            <v>1</v>
          </cell>
          <cell r="OA2239">
            <v>10</v>
          </cell>
          <cell r="OC2239">
            <v>4</v>
          </cell>
          <cell r="OE2239">
            <v>2</v>
          </cell>
          <cell r="OL2239">
            <v>1</v>
          </cell>
          <cell r="OM2239">
            <v>1</v>
          </cell>
          <cell r="OO2239">
            <v>2</v>
          </cell>
          <cell r="OQ2239">
            <v>1</v>
          </cell>
          <cell r="OS2239">
            <v>1</v>
          </cell>
          <cell r="OT2239">
            <v>100</v>
          </cell>
          <cell r="OZ2239">
            <v>1</v>
          </cell>
          <cell r="PA2239">
            <v>1</v>
          </cell>
          <cell r="PB2239">
            <v>2</v>
          </cell>
          <cell r="PC2239">
            <v>1</v>
          </cell>
          <cell r="PD2239">
            <v>2</v>
          </cell>
          <cell r="PE2239">
            <v>2</v>
          </cell>
          <cell r="PF2239">
            <v>2</v>
          </cell>
          <cell r="PV2239">
            <v>3</v>
          </cell>
          <cell r="PW2239">
            <v>2</v>
          </cell>
          <cell r="QD2239">
            <v>360.2180697</v>
          </cell>
          <cell r="RD2239">
            <v>2116</v>
          </cell>
          <cell r="RE2239">
            <v>251208</v>
          </cell>
          <cell r="RF2239">
            <v>617612</v>
          </cell>
          <cell r="RG2239">
            <v>24895</v>
          </cell>
          <cell r="RH2239">
            <v>393451</v>
          </cell>
          <cell r="RI2239">
            <v>0</v>
          </cell>
          <cell r="RJ2239">
            <v>2649</v>
          </cell>
          <cell r="RK2239">
            <v>42174</v>
          </cell>
          <cell r="RL2239">
            <v>275613</v>
          </cell>
          <cell r="RM2239">
            <v>479804</v>
          </cell>
          <cell r="RN2239">
            <v>2116</v>
          </cell>
          <cell r="RO2239">
            <v>251208</v>
          </cell>
          <cell r="RP2239">
            <v>617612</v>
          </cell>
          <cell r="RQ2239">
            <v>24895</v>
          </cell>
          <cell r="RR2239">
            <v>393451</v>
          </cell>
          <cell r="RS2239">
            <v>0</v>
          </cell>
          <cell r="RT2239">
            <v>2649</v>
          </cell>
          <cell r="RU2239">
            <v>42174</v>
          </cell>
          <cell r="RV2239">
            <v>275613</v>
          </cell>
          <cell r="RW2239">
            <v>479804</v>
          </cell>
        </row>
        <row r="2240">
          <cell r="C2240">
            <v>5</v>
          </cell>
          <cell r="D2240">
            <v>5</v>
          </cell>
          <cell r="F2240">
            <v>14500</v>
          </cell>
          <cell r="T2240">
            <v>2</v>
          </cell>
          <cell r="V2240">
            <v>2</v>
          </cell>
          <cell r="AX2240">
            <v>10</v>
          </cell>
          <cell r="EF2240">
            <v>50</v>
          </cell>
          <cell r="EP2240">
            <v>100</v>
          </cell>
          <cell r="GL2240">
            <v>2</v>
          </cell>
          <cell r="GM2240">
            <v>1</v>
          </cell>
          <cell r="GN2240">
            <v>2</v>
          </cell>
          <cell r="GO2240">
            <v>2</v>
          </cell>
          <cell r="GP2240">
            <v>2</v>
          </cell>
          <cell r="GQ2240">
            <v>2</v>
          </cell>
          <cell r="GZ2240">
            <v>50</v>
          </cell>
          <cell r="HJ2240">
            <v>100</v>
          </cell>
          <cell r="IU2240">
            <v>2</v>
          </cell>
          <cell r="IV2240">
            <v>1</v>
          </cell>
          <cell r="IW2240">
            <v>2</v>
          </cell>
          <cell r="IX2240">
            <v>2</v>
          </cell>
          <cell r="IY2240">
            <v>2</v>
          </cell>
          <cell r="IZ2240">
            <v>2</v>
          </cell>
          <cell r="JF2240">
            <v>2</v>
          </cell>
          <cell r="JS2240">
            <v>3</v>
          </cell>
          <cell r="MU2240">
            <v>1</v>
          </cell>
          <cell r="NU2240">
            <v>1</v>
          </cell>
          <cell r="NX2240">
            <v>2</v>
          </cell>
          <cell r="NZ2240">
            <v>1</v>
          </cell>
          <cell r="OA2240">
            <v>3</v>
          </cell>
          <cell r="OC2240">
            <v>4</v>
          </cell>
          <cell r="OE2240">
            <v>1</v>
          </cell>
          <cell r="OM2240">
            <v>2</v>
          </cell>
          <cell r="OO2240">
            <v>2</v>
          </cell>
          <cell r="OQ2240">
            <v>1</v>
          </cell>
          <cell r="OS2240">
            <v>1</v>
          </cell>
          <cell r="OT2240">
            <v>50</v>
          </cell>
          <cell r="OZ2240">
            <v>1</v>
          </cell>
          <cell r="PA2240">
            <v>2</v>
          </cell>
          <cell r="PB2240">
            <v>2</v>
          </cell>
          <cell r="PC2240">
            <v>2</v>
          </cell>
          <cell r="PD2240">
            <v>2</v>
          </cell>
          <cell r="PE2240">
            <v>2</v>
          </cell>
          <cell r="PF2240">
            <v>2</v>
          </cell>
          <cell r="PV2240">
            <v>2</v>
          </cell>
          <cell r="PW2240">
            <v>1</v>
          </cell>
          <cell r="QD2240">
            <v>1117.7421220000001</v>
          </cell>
          <cell r="RD2240">
            <v>498273</v>
          </cell>
          <cell r="RE2240">
            <v>50176</v>
          </cell>
          <cell r="RF2240">
            <v>31487</v>
          </cell>
          <cell r="RG2240">
            <v>113242</v>
          </cell>
          <cell r="RH2240">
            <v>122613</v>
          </cell>
          <cell r="RI2240">
            <v>0</v>
          </cell>
          <cell r="RJ2240">
            <v>0</v>
          </cell>
          <cell r="RK2240">
            <v>25342</v>
          </cell>
          <cell r="RL2240">
            <v>156302</v>
          </cell>
          <cell r="RM2240">
            <v>129606</v>
          </cell>
          <cell r="RN2240">
            <v>0</v>
          </cell>
          <cell r="RO2240">
            <v>50176</v>
          </cell>
          <cell r="RP2240">
            <v>31487</v>
          </cell>
          <cell r="RQ2240">
            <v>0</v>
          </cell>
          <cell r="RR2240">
            <v>122613</v>
          </cell>
          <cell r="RS2240">
            <v>0</v>
          </cell>
          <cell r="RT2240">
            <v>0</v>
          </cell>
          <cell r="RU2240">
            <v>25342</v>
          </cell>
          <cell r="RV2240">
            <v>156302</v>
          </cell>
          <cell r="RW2240">
            <v>129606</v>
          </cell>
          <cell r="RX2240">
            <v>498273</v>
          </cell>
          <cell r="RY2240">
            <v>0</v>
          </cell>
          <cell r="RZ2240">
            <v>113242</v>
          </cell>
          <cell r="SA2240">
            <v>0</v>
          </cell>
          <cell r="SB2240">
            <v>0</v>
          </cell>
        </row>
        <row r="2241">
          <cell r="C2241">
            <v>5</v>
          </cell>
          <cell r="D2241">
            <v>16</v>
          </cell>
          <cell r="F2241">
            <v>295000</v>
          </cell>
          <cell r="T2241">
            <v>1</v>
          </cell>
          <cell r="V2241">
            <v>2</v>
          </cell>
          <cell r="AX2241">
            <v>35</v>
          </cell>
          <cell r="EF2241">
            <v>100</v>
          </cell>
          <cell r="ER2241">
            <v>100</v>
          </cell>
          <cell r="GL2241">
            <v>2</v>
          </cell>
          <cell r="GM2241">
            <v>1</v>
          </cell>
          <cell r="GN2241">
            <v>2</v>
          </cell>
          <cell r="GO2241">
            <v>2</v>
          </cell>
          <cell r="GP2241">
            <v>2</v>
          </cell>
          <cell r="GQ2241">
            <v>2</v>
          </cell>
          <cell r="GZ2241">
            <v>100</v>
          </cell>
          <cell r="HJ2241">
            <v>6</v>
          </cell>
          <cell r="HL2241">
            <v>95</v>
          </cell>
          <cell r="IU2241">
            <v>2</v>
          </cell>
          <cell r="IV2241">
            <v>1</v>
          </cell>
          <cell r="IW2241">
            <v>2</v>
          </cell>
          <cell r="IX2241">
            <v>2</v>
          </cell>
          <cell r="IY2241">
            <v>2</v>
          </cell>
          <cell r="IZ2241">
            <v>2</v>
          </cell>
          <cell r="JF2241">
            <v>2</v>
          </cell>
          <cell r="JS2241">
            <v>3</v>
          </cell>
          <cell r="MT2241">
            <v>1</v>
          </cell>
          <cell r="MY2241">
            <v>1</v>
          </cell>
          <cell r="NA2241">
            <v>1</v>
          </cell>
          <cell r="NB2241">
            <v>1</v>
          </cell>
          <cell r="NC2241">
            <v>1</v>
          </cell>
          <cell r="ND2241">
            <v>2</v>
          </cell>
          <cell r="NE2241">
            <v>1</v>
          </cell>
          <cell r="NF2241">
            <v>1</v>
          </cell>
          <cell r="NG2241">
            <v>1</v>
          </cell>
          <cell r="NH2241">
            <v>2</v>
          </cell>
          <cell r="NU2241">
            <v>1</v>
          </cell>
          <cell r="NX2241">
            <v>1</v>
          </cell>
          <cell r="NZ2241">
            <v>2</v>
          </cell>
          <cell r="OA2241">
            <v>25</v>
          </cell>
          <cell r="OC2241">
            <v>85</v>
          </cell>
          <cell r="OE2241">
            <v>1</v>
          </cell>
          <cell r="OM2241">
            <v>1</v>
          </cell>
          <cell r="OO2241">
            <v>1</v>
          </cell>
          <cell r="OQ2241">
            <v>1</v>
          </cell>
          <cell r="OS2241">
            <v>1</v>
          </cell>
          <cell r="OT2241">
            <v>95</v>
          </cell>
          <cell r="OZ2241">
            <v>1</v>
          </cell>
          <cell r="PA2241">
            <v>1</v>
          </cell>
          <cell r="PB2241">
            <v>2</v>
          </cell>
          <cell r="PC2241">
            <v>2</v>
          </cell>
          <cell r="PD2241">
            <v>1</v>
          </cell>
          <cell r="PE2241">
            <v>1</v>
          </cell>
          <cell r="PF2241">
            <v>2</v>
          </cell>
          <cell r="PV2241">
            <v>2</v>
          </cell>
          <cell r="PW2241">
            <v>2</v>
          </cell>
          <cell r="QD2241">
            <v>9.0929192200000006</v>
          </cell>
          <cell r="RD2241">
            <v>26096965</v>
          </cell>
          <cell r="RE2241">
            <v>480455</v>
          </cell>
          <cell r="RF2241">
            <v>5019570</v>
          </cell>
          <cell r="RG2241">
            <v>11905740</v>
          </cell>
          <cell r="RH2241">
            <v>4433198</v>
          </cell>
          <cell r="RI2241">
            <v>0</v>
          </cell>
          <cell r="RJ2241">
            <v>1471080</v>
          </cell>
          <cell r="RK2241">
            <v>3082331</v>
          </cell>
          <cell r="RL2241">
            <v>600789</v>
          </cell>
          <cell r="RM2241">
            <v>5831843</v>
          </cell>
          <cell r="RN2241">
            <v>1301705</v>
          </cell>
          <cell r="RO2241">
            <v>480455</v>
          </cell>
          <cell r="RP2241">
            <v>5019570</v>
          </cell>
          <cell r="RQ2241">
            <v>0</v>
          </cell>
          <cell r="RR2241">
            <v>4433198</v>
          </cell>
          <cell r="RS2241">
            <v>0</v>
          </cell>
          <cell r="RT2241">
            <v>1471080</v>
          </cell>
          <cell r="RU2241">
            <v>3082331</v>
          </cell>
          <cell r="RV2241">
            <v>600789</v>
          </cell>
          <cell r="RW2241">
            <v>5831843</v>
          </cell>
        </row>
        <row r="2242">
          <cell r="C2242">
            <v>8</v>
          </cell>
          <cell r="D2242">
            <v>2</v>
          </cell>
          <cell r="F2242">
            <v>144000</v>
          </cell>
          <cell r="T2242">
            <v>1</v>
          </cell>
          <cell r="V2242">
            <v>2</v>
          </cell>
          <cell r="AX2242">
            <v>4</v>
          </cell>
          <cell r="EF2242">
            <v>100</v>
          </cell>
          <cell r="ER2242">
            <v>100</v>
          </cell>
          <cell r="GL2242">
            <v>1</v>
          </cell>
          <cell r="GM2242">
            <v>1</v>
          </cell>
          <cell r="GN2242">
            <v>2</v>
          </cell>
          <cell r="GO2242">
            <v>2</v>
          </cell>
          <cell r="GP2242">
            <v>2</v>
          </cell>
          <cell r="GQ2242">
            <v>2</v>
          </cell>
          <cell r="GZ2242">
            <v>100</v>
          </cell>
          <cell r="HJ2242">
            <v>95</v>
          </cell>
          <cell r="HL2242">
            <v>95</v>
          </cell>
          <cell r="HN2242">
            <v>5</v>
          </cell>
          <cell r="IU2242">
            <v>1</v>
          </cell>
          <cell r="IV2242">
            <v>1</v>
          </cell>
          <cell r="IW2242">
            <v>2</v>
          </cell>
          <cell r="IX2242">
            <v>2</v>
          </cell>
          <cell r="IY2242">
            <v>2</v>
          </cell>
          <cell r="IZ2242">
            <v>2</v>
          </cell>
          <cell r="JF2242">
            <v>1</v>
          </cell>
          <cell r="JS2242">
            <v>1</v>
          </cell>
          <cell r="KY2242">
            <v>2</v>
          </cell>
          <cell r="LA2242">
            <v>2</v>
          </cell>
          <cell r="MT2242">
            <v>2</v>
          </cell>
          <cell r="MY2242">
            <v>2</v>
          </cell>
          <cell r="NA2242">
            <v>2</v>
          </cell>
          <cell r="NB2242">
            <v>2</v>
          </cell>
          <cell r="NC2242">
            <v>1</v>
          </cell>
          <cell r="ND2242">
            <v>2</v>
          </cell>
          <cell r="NE2242">
            <v>2</v>
          </cell>
          <cell r="NF2242">
            <v>1</v>
          </cell>
          <cell r="NG2242">
            <v>1</v>
          </cell>
          <cell r="NH2242">
            <v>2</v>
          </cell>
          <cell r="NU2242">
            <v>1</v>
          </cell>
          <cell r="NX2242">
            <v>1</v>
          </cell>
          <cell r="NZ2242">
            <v>1</v>
          </cell>
          <cell r="OA2242">
            <v>75</v>
          </cell>
          <cell r="OC2242">
            <v>249</v>
          </cell>
          <cell r="OE2242">
            <v>1</v>
          </cell>
          <cell r="OL2242">
            <v>2</v>
          </cell>
          <cell r="OM2242">
            <v>1</v>
          </cell>
          <cell r="OO2242">
            <v>2</v>
          </cell>
          <cell r="OQ2242">
            <v>1</v>
          </cell>
          <cell r="OS2242">
            <v>1</v>
          </cell>
          <cell r="OT2242">
            <v>90</v>
          </cell>
          <cell r="OZ2242">
            <v>1</v>
          </cell>
          <cell r="PA2242">
            <v>1</v>
          </cell>
          <cell r="PB2242">
            <v>2</v>
          </cell>
          <cell r="PC2242">
            <v>2</v>
          </cell>
          <cell r="PD2242">
            <v>2</v>
          </cell>
          <cell r="PE2242">
            <v>2</v>
          </cell>
          <cell r="PF2242">
            <v>2</v>
          </cell>
          <cell r="PV2242">
            <v>1</v>
          </cell>
          <cell r="PW2242">
            <v>1</v>
          </cell>
          <cell r="QD2242">
            <v>57.663166109999999</v>
          </cell>
          <cell r="RD2242">
            <v>6241477</v>
          </cell>
          <cell r="RE2242">
            <v>267899</v>
          </cell>
          <cell r="RF2242">
            <v>2029506</v>
          </cell>
          <cell r="RG2242">
            <v>869523</v>
          </cell>
          <cell r="RH2242">
            <v>878863</v>
          </cell>
          <cell r="RI2242">
            <v>0</v>
          </cell>
          <cell r="RJ2242">
            <v>200788</v>
          </cell>
          <cell r="RK2242">
            <v>551580</v>
          </cell>
          <cell r="RL2242">
            <v>1121795</v>
          </cell>
          <cell r="RM2242">
            <v>873818</v>
          </cell>
          <cell r="RN2242">
            <v>0</v>
          </cell>
          <cell r="RO2242">
            <v>267899</v>
          </cell>
          <cell r="RP2242">
            <v>2029506</v>
          </cell>
          <cell r="RQ2242">
            <v>0</v>
          </cell>
          <cell r="RR2242">
            <v>878863</v>
          </cell>
          <cell r="RS2242">
            <v>0</v>
          </cell>
          <cell r="RT2242">
            <v>200788</v>
          </cell>
          <cell r="RU2242">
            <v>551580</v>
          </cell>
          <cell r="RV2242">
            <v>1121795</v>
          </cell>
          <cell r="RW2242">
            <v>868795</v>
          </cell>
          <cell r="RX2242">
            <v>0</v>
          </cell>
          <cell r="RY2242">
            <v>0</v>
          </cell>
          <cell r="RZ2242">
            <v>0</v>
          </cell>
          <cell r="SA2242">
            <v>0</v>
          </cell>
          <cell r="SB2242">
            <v>5023</v>
          </cell>
        </row>
        <row r="2243">
          <cell r="C2243">
            <v>8</v>
          </cell>
          <cell r="D2243">
            <v>2</v>
          </cell>
          <cell r="F2243">
            <v>340000</v>
          </cell>
          <cell r="T2243">
            <v>1</v>
          </cell>
          <cell r="V2243">
            <v>1</v>
          </cell>
          <cell r="AX2243">
            <v>2</v>
          </cell>
          <cell r="EF2243">
            <v>100</v>
          </cell>
          <cell r="EQ2243">
            <v>98</v>
          </cell>
          <cell r="ES2243">
            <v>5</v>
          </cell>
          <cell r="GL2243">
            <v>2</v>
          </cell>
          <cell r="GM2243">
            <v>1</v>
          </cell>
          <cell r="GN2243">
            <v>2</v>
          </cell>
          <cell r="GO2243">
            <v>2</v>
          </cell>
          <cell r="GP2243">
            <v>2</v>
          </cell>
          <cell r="GQ2243">
            <v>2</v>
          </cell>
          <cell r="GZ2243">
            <v>100</v>
          </cell>
          <cell r="HK2243">
            <v>100</v>
          </cell>
          <cell r="HM2243">
            <v>1</v>
          </cell>
          <cell r="HN2243">
            <v>10</v>
          </cell>
          <cell r="IU2243">
            <v>2</v>
          </cell>
          <cell r="IV2243">
            <v>1</v>
          </cell>
          <cell r="IW2243">
            <v>2</v>
          </cell>
          <cell r="IX2243">
            <v>2</v>
          </cell>
          <cell r="IY2243">
            <v>2</v>
          </cell>
          <cell r="IZ2243">
            <v>2</v>
          </cell>
          <cell r="JF2243">
            <v>1</v>
          </cell>
          <cell r="JS2243">
            <v>3</v>
          </cell>
          <cell r="KY2243">
            <v>2</v>
          </cell>
          <cell r="LA2243">
            <v>2</v>
          </cell>
          <cell r="MT2243">
            <v>2</v>
          </cell>
          <cell r="MY2243">
            <v>2</v>
          </cell>
          <cell r="NA2243">
            <v>1</v>
          </cell>
          <cell r="NB2243">
            <v>1</v>
          </cell>
          <cell r="NC2243">
            <v>2</v>
          </cell>
          <cell r="ND2243">
            <v>2</v>
          </cell>
          <cell r="NE2243">
            <v>1</v>
          </cell>
          <cell r="NF2243">
            <v>1</v>
          </cell>
          <cell r="NG2243">
            <v>1</v>
          </cell>
          <cell r="NH2243">
            <v>2</v>
          </cell>
          <cell r="NU2243">
            <v>1</v>
          </cell>
          <cell r="NX2243">
            <v>1</v>
          </cell>
          <cell r="NZ2243">
            <v>2</v>
          </cell>
          <cell r="OA2243">
            <v>500</v>
          </cell>
          <cell r="OC2243">
            <v>550</v>
          </cell>
          <cell r="OE2243">
            <v>1</v>
          </cell>
          <cell r="OL2243">
            <v>2</v>
          </cell>
          <cell r="OM2243">
            <v>1</v>
          </cell>
          <cell r="OO2243">
            <v>2</v>
          </cell>
          <cell r="OQ2243">
            <v>1</v>
          </cell>
          <cell r="OS2243">
            <v>1</v>
          </cell>
          <cell r="OT2243">
            <v>100</v>
          </cell>
          <cell r="OZ2243">
            <v>1</v>
          </cell>
          <cell r="PA2243">
            <v>1</v>
          </cell>
          <cell r="PB2243">
            <v>1</v>
          </cell>
          <cell r="PC2243">
            <v>2</v>
          </cell>
          <cell r="PD2243">
            <v>1</v>
          </cell>
          <cell r="PE2243">
            <v>1</v>
          </cell>
          <cell r="PF2243">
            <v>2</v>
          </cell>
          <cell r="PV2243">
            <v>1</v>
          </cell>
          <cell r="PW2243">
            <v>1</v>
          </cell>
          <cell r="QD2243">
            <v>23.71755349</v>
          </cell>
          <cell r="RD2243">
            <v>17936644</v>
          </cell>
          <cell r="RE2243">
            <v>6197605</v>
          </cell>
          <cell r="RF2243">
            <v>2796508</v>
          </cell>
          <cell r="RG2243">
            <v>1737415</v>
          </cell>
          <cell r="RH2243">
            <v>5401782</v>
          </cell>
          <cell r="RI2243">
            <v>0</v>
          </cell>
          <cell r="RJ2243">
            <v>291902</v>
          </cell>
          <cell r="RK2243">
            <v>2600128</v>
          </cell>
          <cell r="RL2243">
            <v>10503080</v>
          </cell>
          <cell r="RM2243">
            <v>12028582</v>
          </cell>
          <cell r="RN2243">
            <v>40841</v>
          </cell>
          <cell r="RO2243">
            <v>6197605</v>
          </cell>
          <cell r="RP2243">
            <v>2796508</v>
          </cell>
          <cell r="RQ2243">
            <v>93483</v>
          </cell>
          <cell r="RR2243">
            <v>5401782</v>
          </cell>
          <cell r="RS2243">
            <v>0</v>
          </cell>
          <cell r="RT2243">
            <v>291902</v>
          </cell>
          <cell r="RU2243">
            <v>2600128</v>
          </cell>
          <cell r="RV2243">
            <v>10503080</v>
          </cell>
          <cell r="RW2243">
            <v>4650587</v>
          </cell>
          <cell r="RX2243">
            <v>17895803</v>
          </cell>
          <cell r="RY2243">
            <v>0</v>
          </cell>
          <cell r="RZ2243">
            <v>1643932</v>
          </cell>
          <cell r="SA2243">
            <v>0</v>
          </cell>
          <cell r="SB2243">
            <v>7377995</v>
          </cell>
        </row>
        <row r="2244">
          <cell r="C2244">
            <v>5</v>
          </cell>
          <cell r="D2244">
            <v>23</v>
          </cell>
          <cell r="F2244">
            <v>11250</v>
          </cell>
          <cell r="AX2244">
            <v>50</v>
          </cell>
          <cell r="EF2244">
            <v>100</v>
          </cell>
          <cell r="EP2244">
            <v>100</v>
          </cell>
          <cell r="ES2244">
            <v>82</v>
          </cell>
          <cell r="GL2244">
            <v>1</v>
          </cell>
          <cell r="GM2244">
            <v>2</v>
          </cell>
          <cell r="GN2244">
            <v>2</v>
          </cell>
          <cell r="GO2244">
            <v>2</v>
          </cell>
          <cell r="GP2244">
            <v>2</v>
          </cell>
          <cell r="GQ2244">
            <v>2</v>
          </cell>
          <cell r="GZ2244">
            <v>100</v>
          </cell>
          <cell r="HI2244">
            <v>73</v>
          </cell>
          <cell r="HJ2244">
            <v>100</v>
          </cell>
          <cell r="IU2244">
            <v>1</v>
          </cell>
          <cell r="IV2244">
            <v>2</v>
          </cell>
          <cell r="IW2244">
            <v>2</v>
          </cell>
          <cell r="IX2244">
            <v>2</v>
          </cell>
          <cell r="IY2244">
            <v>2</v>
          </cell>
          <cell r="IZ2244">
            <v>2</v>
          </cell>
          <cell r="JF2244">
            <v>2</v>
          </cell>
          <cell r="JS2244">
            <v>3</v>
          </cell>
          <cell r="MN2244">
            <v>1</v>
          </cell>
          <cell r="MT2244">
            <v>2</v>
          </cell>
          <cell r="MU2244">
            <v>2</v>
          </cell>
          <cell r="NA2244">
            <v>1</v>
          </cell>
          <cell r="NB2244">
            <v>1</v>
          </cell>
          <cell r="NC2244">
            <v>1</v>
          </cell>
          <cell r="ND2244">
            <v>2</v>
          </cell>
          <cell r="NE2244">
            <v>1</v>
          </cell>
          <cell r="NF2244">
            <v>2</v>
          </cell>
          <cell r="NG2244">
            <v>1</v>
          </cell>
          <cell r="NH2244">
            <v>2</v>
          </cell>
          <cell r="NU2244">
            <v>1</v>
          </cell>
          <cell r="NX2244">
            <v>1</v>
          </cell>
          <cell r="NZ2244">
            <v>1</v>
          </cell>
          <cell r="OA2244">
            <v>9</v>
          </cell>
          <cell r="OC2244">
            <v>9</v>
          </cell>
          <cell r="OE2244">
            <v>1</v>
          </cell>
          <cell r="OL2244">
            <v>2</v>
          </cell>
          <cell r="OM2244">
            <v>1</v>
          </cell>
          <cell r="OO2244">
            <v>1</v>
          </cell>
          <cell r="OQ2244">
            <v>1</v>
          </cell>
          <cell r="OS2244">
            <v>1</v>
          </cell>
          <cell r="OT2244">
            <v>80</v>
          </cell>
          <cell r="OZ2244">
            <v>1</v>
          </cell>
          <cell r="PA2244">
            <v>1</v>
          </cell>
          <cell r="PB2244">
            <v>1</v>
          </cell>
          <cell r="PC2244">
            <v>2</v>
          </cell>
          <cell r="PD2244">
            <v>2</v>
          </cell>
          <cell r="PE2244">
            <v>1</v>
          </cell>
          <cell r="PF2244">
            <v>2</v>
          </cell>
          <cell r="PV2244">
            <v>1</v>
          </cell>
          <cell r="PW2244">
            <v>1</v>
          </cell>
          <cell r="QD2244">
            <v>961.78281330000004</v>
          </cell>
          <cell r="RD2244">
            <v>12030</v>
          </cell>
          <cell r="RE2244">
            <v>62173</v>
          </cell>
          <cell r="RF2244">
            <v>121198</v>
          </cell>
          <cell r="RG2244">
            <v>19081</v>
          </cell>
          <cell r="RH2244">
            <v>93027</v>
          </cell>
          <cell r="RI2244">
            <v>989789</v>
          </cell>
          <cell r="RJ2244">
            <v>681046</v>
          </cell>
          <cell r="RK2244">
            <v>65993</v>
          </cell>
          <cell r="RL2244">
            <v>48291</v>
          </cell>
          <cell r="RM2244">
            <v>62877</v>
          </cell>
          <cell r="RN2244">
            <v>12030</v>
          </cell>
          <cell r="RO2244">
            <v>62173</v>
          </cell>
          <cell r="RP2244">
            <v>121198</v>
          </cell>
          <cell r="RQ2244">
            <v>19081</v>
          </cell>
          <cell r="RR2244">
            <v>93027</v>
          </cell>
          <cell r="RS2244">
            <v>9991</v>
          </cell>
          <cell r="RT2244">
            <v>681046</v>
          </cell>
          <cell r="RU2244">
            <v>65993</v>
          </cell>
          <cell r="RV2244">
            <v>48291</v>
          </cell>
          <cell r="RW2244">
            <v>62877</v>
          </cell>
          <cell r="RX2244">
            <v>0</v>
          </cell>
          <cell r="RY2244">
            <v>0</v>
          </cell>
          <cell r="RZ2244">
            <v>0</v>
          </cell>
          <cell r="SA2244">
            <v>979798</v>
          </cell>
          <cell r="SB2244">
            <v>0</v>
          </cell>
        </row>
        <row r="2245">
          <cell r="C2245">
            <v>9</v>
          </cell>
          <cell r="D2245">
            <v>13</v>
          </cell>
          <cell r="F2245">
            <v>5100</v>
          </cell>
          <cell r="T2245">
            <v>2</v>
          </cell>
          <cell r="V2245">
            <v>2</v>
          </cell>
          <cell r="AX2245">
            <v>22</v>
          </cell>
          <cell r="EF2245">
            <v>0</v>
          </cell>
          <cell r="ET2245">
            <v>100</v>
          </cell>
          <cell r="MT2245">
            <v>2</v>
          </cell>
          <cell r="MV2245">
            <v>2</v>
          </cell>
          <cell r="MY2245">
            <v>2</v>
          </cell>
          <cell r="NU2245">
            <v>2</v>
          </cell>
          <cell r="OA2245">
            <v>0</v>
          </cell>
          <cell r="OE2245">
            <v>2</v>
          </cell>
          <cell r="OM2245">
            <v>2</v>
          </cell>
          <cell r="OO2245">
            <v>2</v>
          </cell>
          <cell r="OQ2245">
            <v>2</v>
          </cell>
          <cell r="OS2245">
            <v>2</v>
          </cell>
          <cell r="PV2245">
            <v>1</v>
          </cell>
          <cell r="PW2245">
            <v>2</v>
          </cell>
          <cell r="QD2245">
            <v>1655.2420979999999</v>
          </cell>
          <cell r="RD2245">
            <v>16</v>
          </cell>
          <cell r="RE2245">
            <v>0</v>
          </cell>
          <cell r="RF2245">
            <v>2</v>
          </cell>
          <cell r="RG2245">
            <v>0</v>
          </cell>
          <cell r="RH2245">
            <v>0</v>
          </cell>
          <cell r="RI2245">
            <v>0</v>
          </cell>
          <cell r="RJ2245">
            <v>0</v>
          </cell>
          <cell r="RK2245">
            <v>0</v>
          </cell>
          <cell r="RL2245">
            <v>0</v>
          </cell>
          <cell r="RM2245">
            <v>1002</v>
          </cell>
          <cell r="RN2245">
            <v>16</v>
          </cell>
          <cell r="RO2245">
            <v>0</v>
          </cell>
          <cell r="RP2245">
            <v>2</v>
          </cell>
          <cell r="RQ2245">
            <v>0</v>
          </cell>
          <cell r="RR2245">
            <v>0</v>
          </cell>
          <cell r="RS2245">
            <v>0</v>
          </cell>
          <cell r="RT2245">
            <v>0</v>
          </cell>
          <cell r="RU2245">
            <v>0</v>
          </cell>
          <cell r="RV2245">
            <v>0</v>
          </cell>
          <cell r="RW2245">
            <v>1002</v>
          </cell>
        </row>
        <row r="2246">
          <cell r="C2246">
            <v>4</v>
          </cell>
          <cell r="D2246">
            <v>12</v>
          </cell>
          <cell r="F2246">
            <v>240000</v>
          </cell>
          <cell r="T2246">
            <v>1</v>
          </cell>
          <cell r="V2246">
            <v>2</v>
          </cell>
          <cell r="AX2246">
            <v>21</v>
          </cell>
          <cell r="EF2246">
            <v>100</v>
          </cell>
          <cell r="EO2246">
            <v>100</v>
          </cell>
          <cell r="EP2246">
            <v>100</v>
          </cell>
          <cell r="ET2246">
            <v>5</v>
          </cell>
          <cell r="GL2246">
            <v>1</v>
          </cell>
          <cell r="GM2246">
            <v>1</v>
          </cell>
          <cell r="GN2246">
            <v>2</v>
          </cell>
          <cell r="GO2246">
            <v>2</v>
          </cell>
          <cell r="GP2246">
            <v>2</v>
          </cell>
          <cell r="GQ2246">
            <v>2</v>
          </cell>
          <cell r="GZ2246">
            <v>100</v>
          </cell>
          <cell r="HI2246">
            <v>17</v>
          </cell>
          <cell r="HJ2246">
            <v>84</v>
          </cell>
          <cell r="IU2246">
            <v>1</v>
          </cell>
          <cell r="IV2246">
            <v>1</v>
          </cell>
          <cell r="IW2246">
            <v>2</v>
          </cell>
          <cell r="IX2246">
            <v>2</v>
          </cell>
          <cell r="IY2246">
            <v>2</v>
          </cell>
          <cell r="IZ2246">
            <v>2</v>
          </cell>
          <cell r="JF2246">
            <v>1</v>
          </cell>
          <cell r="JS2246">
            <v>1</v>
          </cell>
          <cell r="MY2246">
            <v>2</v>
          </cell>
          <cell r="NA2246">
            <v>1</v>
          </cell>
          <cell r="NB2246">
            <v>2</v>
          </cell>
          <cell r="NC2246">
            <v>2</v>
          </cell>
          <cell r="ND2246">
            <v>2</v>
          </cell>
          <cell r="NE2246">
            <v>1</v>
          </cell>
          <cell r="NF2246">
            <v>1</v>
          </cell>
          <cell r="NG2246">
            <v>1</v>
          </cell>
          <cell r="NH2246">
            <v>2</v>
          </cell>
          <cell r="NU2246">
            <v>1</v>
          </cell>
          <cell r="NX2246">
            <v>1</v>
          </cell>
          <cell r="NZ2246">
            <v>2</v>
          </cell>
          <cell r="OA2246">
            <v>16</v>
          </cell>
          <cell r="OC2246">
            <v>20</v>
          </cell>
          <cell r="OE2246">
            <v>1</v>
          </cell>
          <cell r="OM2246">
            <v>1</v>
          </cell>
          <cell r="OO2246">
            <v>2</v>
          </cell>
          <cell r="OQ2246">
            <v>1</v>
          </cell>
          <cell r="OS2246">
            <v>1</v>
          </cell>
          <cell r="OT2246">
            <v>75</v>
          </cell>
          <cell r="OZ2246">
            <v>1</v>
          </cell>
          <cell r="PA2246">
            <v>1</v>
          </cell>
          <cell r="PB2246">
            <v>1</v>
          </cell>
          <cell r="PC2246">
            <v>1</v>
          </cell>
          <cell r="PD2246">
            <v>1</v>
          </cell>
          <cell r="PE2246">
            <v>1</v>
          </cell>
          <cell r="PF2246">
            <v>2</v>
          </cell>
          <cell r="PV2246">
            <v>2</v>
          </cell>
          <cell r="PW2246">
            <v>1</v>
          </cell>
          <cell r="QD2246">
            <v>52.146233760000001</v>
          </cell>
          <cell r="RD2246">
            <v>6577585</v>
          </cell>
          <cell r="RE2246">
            <v>1219122</v>
          </cell>
          <cell r="RF2246">
            <v>1235747</v>
          </cell>
          <cell r="RG2246">
            <v>473179</v>
          </cell>
          <cell r="RH2246">
            <v>626269</v>
          </cell>
          <cell r="RI2246">
            <v>2010891</v>
          </cell>
          <cell r="RJ2246">
            <v>172467</v>
          </cell>
          <cell r="RK2246">
            <v>55019</v>
          </cell>
          <cell r="RL2246">
            <v>76517</v>
          </cell>
          <cell r="RM2246">
            <v>1668346</v>
          </cell>
          <cell r="RN2246">
            <v>0</v>
          </cell>
          <cell r="RO2246">
            <v>1219122</v>
          </cell>
          <cell r="RP2246">
            <v>1235747</v>
          </cell>
          <cell r="RQ2246">
            <v>0</v>
          </cell>
          <cell r="RR2246">
            <v>626269</v>
          </cell>
          <cell r="RS2246">
            <v>200222</v>
          </cell>
          <cell r="RT2246">
            <v>172467</v>
          </cell>
          <cell r="RU2246">
            <v>55019</v>
          </cell>
          <cell r="RV2246">
            <v>76517</v>
          </cell>
          <cell r="RW2246">
            <v>1668346</v>
          </cell>
          <cell r="RX2246">
            <v>6577585</v>
          </cell>
          <cell r="RY2246">
            <v>0</v>
          </cell>
          <cell r="RZ2246">
            <v>473179</v>
          </cell>
          <cell r="SA2246">
            <v>1810669</v>
          </cell>
          <cell r="SB2246">
            <v>0</v>
          </cell>
        </row>
        <row r="2247">
          <cell r="C2247">
            <v>7</v>
          </cell>
          <cell r="D2247">
            <v>26</v>
          </cell>
          <cell r="F2247">
            <v>6300</v>
          </cell>
          <cell r="AX2247">
            <v>45</v>
          </cell>
          <cell r="EF2247">
            <v>100</v>
          </cell>
          <cell r="EO2247">
            <v>75</v>
          </cell>
          <cell r="EP2247">
            <v>25</v>
          </cell>
          <cell r="GL2247">
            <v>2</v>
          </cell>
          <cell r="GM2247">
            <v>1</v>
          </cell>
          <cell r="GN2247">
            <v>2</v>
          </cell>
          <cell r="GO2247">
            <v>2</v>
          </cell>
          <cell r="GP2247">
            <v>2</v>
          </cell>
          <cell r="GQ2247">
            <v>2</v>
          </cell>
          <cell r="GZ2247">
            <v>25</v>
          </cell>
          <cell r="HI2247">
            <v>100</v>
          </cell>
          <cell r="HN2247">
            <v>5</v>
          </cell>
          <cell r="IU2247">
            <v>2</v>
          </cell>
          <cell r="IV2247">
            <v>1</v>
          </cell>
          <cell r="IW2247">
            <v>2</v>
          </cell>
          <cell r="IX2247">
            <v>2</v>
          </cell>
          <cell r="IY2247">
            <v>2</v>
          </cell>
          <cell r="IZ2247">
            <v>2</v>
          </cell>
          <cell r="JF2247">
            <v>2</v>
          </cell>
          <cell r="JS2247">
            <v>1</v>
          </cell>
          <cell r="MT2247">
            <v>2</v>
          </cell>
          <cell r="MU2247">
            <v>1</v>
          </cell>
          <cell r="NA2247">
            <v>1</v>
          </cell>
          <cell r="NB2247">
            <v>2</v>
          </cell>
          <cell r="NC2247">
            <v>2</v>
          </cell>
          <cell r="ND2247">
            <v>2</v>
          </cell>
          <cell r="NE2247">
            <v>2</v>
          </cell>
          <cell r="NF2247">
            <v>1</v>
          </cell>
          <cell r="NG2247">
            <v>2</v>
          </cell>
          <cell r="NH2247">
            <v>2</v>
          </cell>
          <cell r="NU2247">
            <v>1</v>
          </cell>
          <cell r="NX2247">
            <v>1</v>
          </cell>
          <cell r="NZ2247">
            <v>1</v>
          </cell>
          <cell r="OA2247">
            <v>1</v>
          </cell>
          <cell r="OC2247">
            <v>6</v>
          </cell>
          <cell r="OE2247">
            <v>2</v>
          </cell>
          <cell r="OM2247">
            <v>2</v>
          </cell>
          <cell r="OO2247">
            <v>2</v>
          </cell>
          <cell r="OQ2247">
            <v>1</v>
          </cell>
          <cell r="OS2247">
            <v>1</v>
          </cell>
          <cell r="OT2247">
            <v>100</v>
          </cell>
          <cell r="OZ2247">
            <v>1</v>
          </cell>
          <cell r="PA2247">
            <v>2</v>
          </cell>
          <cell r="PB2247">
            <v>1</v>
          </cell>
          <cell r="PC2247">
            <v>2</v>
          </cell>
          <cell r="PD2247">
            <v>1</v>
          </cell>
          <cell r="PE2247">
            <v>2</v>
          </cell>
          <cell r="PF2247">
            <v>2</v>
          </cell>
          <cell r="PV2247">
            <v>2</v>
          </cell>
          <cell r="PW2247">
            <v>2</v>
          </cell>
          <cell r="QD2247">
            <v>1117.7421220000001</v>
          </cell>
          <cell r="RD2247">
            <v>252547</v>
          </cell>
          <cell r="RE2247">
            <v>23616</v>
          </cell>
          <cell r="RF2247">
            <v>16004</v>
          </cell>
          <cell r="RG2247">
            <v>9443</v>
          </cell>
          <cell r="RH2247">
            <v>73342</v>
          </cell>
          <cell r="RI2247">
            <v>0</v>
          </cell>
          <cell r="RJ2247">
            <v>12887</v>
          </cell>
          <cell r="RK2247">
            <v>16215</v>
          </cell>
          <cell r="RL2247">
            <v>22112</v>
          </cell>
          <cell r="RM2247">
            <v>61524</v>
          </cell>
          <cell r="RN2247">
            <v>0</v>
          </cell>
          <cell r="RO2247">
            <v>23616</v>
          </cell>
          <cell r="RP2247">
            <v>16004</v>
          </cell>
          <cell r="RQ2247">
            <v>0</v>
          </cell>
          <cell r="RR2247">
            <v>73342</v>
          </cell>
          <cell r="RS2247">
            <v>0</v>
          </cell>
          <cell r="RT2247">
            <v>12887</v>
          </cell>
          <cell r="RU2247">
            <v>16215</v>
          </cell>
          <cell r="RV2247">
            <v>22112</v>
          </cell>
          <cell r="RW2247">
            <v>61524</v>
          </cell>
          <cell r="RX2247">
            <v>252547</v>
          </cell>
          <cell r="RY2247">
            <v>0</v>
          </cell>
          <cell r="RZ2247">
            <v>9443</v>
          </cell>
          <cell r="SA2247">
            <v>0</v>
          </cell>
          <cell r="SB2247">
            <v>0</v>
          </cell>
        </row>
        <row r="2248">
          <cell r="C2248">
            <v>7</v>
          </cell>
          <cell r="D2248">
            <v>16</v>
          </cell>
          <cell r="F2248">
            <v>325000</v>
          </cell>
          <cell r="T2248">
            <v>1</v>
          </cell>
          <cell r="V2248">
            <v>2</v>
          </cell>
          <cell r="AX2248">
            <v>35</v>
          </cell>
          <cell r="EF2248">
            <v>100</v>
          </cell>
          <cell r="EQ2248">
            <v>100</v>
          </cell>
          <cell r="GL2248">
            <v>1</v>
          </cell>
          <cell r="GM2248">
            <v>1</v>
          </cell>
          <cell r="GN2248">
            <v>2</v>
          </cell>
          <cell r="GO2248">
            <v>2</v>
          </cell>
          <cell r="GP2248">
            <v>2</v>
          </cell>
          <cell r="GQ2248">
            <v>2</v>
          </cell>
          <cell r="GZ2248">
            <v>100</v>
          </cell>
          <cell r="HJ2248">
            <v>10</v>
          </cell>
          <cell r="HK2248">
            <v>90</v>
          </cell>
          <cell r="IU2248">
            <v>1</v>
          </cell>
          <cell r="IV2248">
            <v>1</v>
          </cell>
          <cell r="IW2248">
            <v>2</v>
          </cell>
          <cell r="IX2248">
            <v>2</v>
          </cell>
          <cell r="IY2248">
            <v>2</v>
          </cell>
          <cell r="IZ2248">
            <v>2</v>
          </cell>
          <cell r="JF2248">
            <v>2</v>
          </cell>
          <cell r="JS2248">
            <v>1</v>
          </cell>
          <cell r="KY2248">
            <v>2</v>
          </cell>
          <cell r="LA2248">
            <v>1</v>
          </cell>
          <cell r="MT2248">
            <v>2</v>
          </cell>
          <cell r="MY2248">
            <v>1</v>
          </cell>
          <cell r="NA2248">
            <v>1</v>
          </cell>
          <cell r="NB2248">
            <v>1</v>
          </cell>
          <cell r="NC2248">
            <v>1</v>
          </cell>
          <cell r="ND2248">
            <v>1</v>
          </cell>
          <cell r="NE2248">
            <v>1</v>
          </cell>
          <cell r="NF2248">
            <v>1</v>
          </cell>
          <cell r="NG2248">
            <v>1</v>
          </cell>
          <cell r="NH2248">
            <v>2</v>
          </cell>
          <cell r="NU2248">
            <v>1</v>
          </cell>
          <cell r="NX2248">
            <v>1</v>
          </cell>
          <cell r="NZ2248">
            <v>1</v>
          </cell>
          <cell r="OA2248">
            <v>50</v>
          </cell>
          <cell r="OC2248">
            <v>120</v>
          </cell>
          <cell r="OE2248">
            <v>1</v>
          </cell>
          <cell r="OM2248">
            <v>1</v>
          </cell>
          <cell r="OO2248">
            <v>1</v>
          </cell>
          <cell r="OQ2248">
            <v>2</v>
          </cell>
          <cell r="OS2248">
            <v>1</v>
          </cell>
          <cell r="OT2248">
            <v>90</v>
          </cell>
          <cell r="OZ2248">
            <v>1</v>
          </cell>
          <cell r="PA2248">
            <v>1</v>
          </cell>
          <cell r="PB2248">
            <v>1</v>
          </cell>
          <cell r="PC2248">
            <v>1</v>
          </cell>
          <cell r="PD2248">
            <v>1</v>
          </cell>
          <cell r="PE2248">
            <v>1</v>
          </cell>
          <cell r="PF2248">
            <v>2</v>
          </cell>
          <cell r="PV2248">
            <v>1</v>
          </cell>
          <cell r="PW2248">
            <v>1</v>
          </cell>
          <cell r="QD2248">
            <v>6.6318618239999996</v>
          </cell>
          <cell r="RD2248">
            <v>1815009</v>
          </cell>
          <cell r="RE2248">
            <v>23634866</v>
          </cell>
          <cell r="RF2248">
            <v>9153531</v>
          </cell>
          <cell r="RG2248">
            <v>30548760</v>
          </cell>
          <cell r="RH2248">
            <v>9350314</v>
          </cell>
          <cell r="RI2248">
            <v>8006596</v>
          </cell>
          <cell r="RJ2248">
            <v>2562506</v>
          </cell>
          <cell r="RK2248">
            <v>2601926</v>
          </cell>
          <cell r="RL2248">
            <v>771420</v>
          </cell>
          <cell r="RM2248">
            <v>9765846</v>
          </cell>
          <cell r="RN2248">
            <v>0</v>
          </cell>
          <cell r="RO2248">
            <v>23634866</v>
          </cell>
          <cell r="RP2248">
            <v>9153531</v>
          </cell>
          <cell r="RQ2248">
            <v>0</v>
          </cell>
          <cell r="RR2248">
            <v>9350314</v>
          </cell>
          <cell r="RS2248">
            <v>1670055</v>
          </cell>
          <cell r="RT2248">
            <v>2562506</v>
          </cell>
          <cell r="RU2248">
            <v>2601926</v>
          </cell>
          <cell r="RV2248">
            <v>771420</v>
          </cell>
          <cell r="RW2248">
            <v>9560869</v>
          </cell>
          <cell r="RX2248">
            <v>1815009</v>
          </cell>
          <cell r="RY2248">
            <v>0</v>
          </cell>
          <cell r="RZ2248">
            <v>30548760</v>
          </cell>
          <cell r="SA2248">
            <v>6336541</v>
          </cell>
          <cell r="SB2248">
            <v>0</v>
          </cell>
        </row>
        <row r="2249">
          <cell r="C2249">
            <v>5</v>
          </cell>
          <cell r="D2249">
            <v>15</v>
          </cell>
          <cell r="F2249">
            <v>2500</v>
          </cell>
          <cell r="AX2249">
            <v>32</v>
          </cell>
          <cell r="EF2249">
            <v>75</v>
          </cell>
          <cell r="EP2249">
            <v>100</v>
          </cell>
          <cell r="GL2249">
            <v>2</v>
          </cell>
          <cell r="GM2249">
            <v>1</v>
          </cell>
          <cell r="GN2249">
            <v>2</v>
          </cell>
          <cell r="GO2249">
            <v>2</v>
          </cell>
          <cell r="GP2249">
            <v>2</v>
          </cell>
          <cell r="GQ2249">
            <v>2</v>
          </cell>
          <cell r="GZ2249">
            <v>75</v>
          </cell>
          <cell r="HJ2249">
            <v>100</v>
          </cell>
          <cell r="IU2249">
            <v>2</v>
          </cell>
          <cell r="IV2249">
            <v>1</v>
          </cell>
          <cell r="IW2249">
            <v>2</v>
          </cell>
          <cell r="IX2249">
            <v>2</v>
          </cell>
          <cell r="IY2249">
            <v>2</v>
          </cell>
          <cell r="IZ2249">
            <v>2</v>
          </cell>
          <cell r="JF2249">
            <v>2</v>
          </cell>
          <cell r="JS2249">
            <v>1</v>
          </cell>
          <cell r="MY2249">
            <v>2</v>
          </cell>
          <cell r="NA2249">
            <v>2</v>
          </cell>
          <cell r="NB2249">
            <v>2</v>
          </cell>
          <cell r="NC2249">
            <v>1</v>
          </cell>
          <cell r="ND2249">
            <v>2</v>
          </cell>
          <cell r="NE2249">
            <v>2</v>
          </cell>
          <cell r="NF2249">
            <v>2</v>
          </cell>
          <cell r="NG2249">
            <v>2</v>
          </cell>
          <cell r="NH2249">
            <v>2</v>
          </cell>
          <cell r="NU2249">
            <v>1</v>
          </cell>
          <cell r="NX2249">
            <v>2</v>
          </cell>
          <cell r="NZ2249">
            <v>1</v>
          </cell>
          <cell r="OA2249">
            <v>0</v>
          </cell>
          <cell r="OC2249">
            <v>1</v>
          </cell>
          <cell r="OE2249">
            <v>1</v>
          </cell>
          <cell r="OM2249">
            <v>1</v>
          </cell>
          <cell r="OO2249">
            <v>1</v>
          </cell>
          <cell r="OQ2249">
            <v>2</v>
          </cell>
          <cell r="OS2249">
            <v>2</v>
          </cell>
          <cell r="OT2249">
            <v>75</v>
          </cell>
          <cell r="OZ2249">
            <v>1</v>
          </cell>
          <cell r="PA2249">
            <v>1</v>
          </cell>
          <cell r="PB2249">
            <v>1</v>
          </cell>
          <cell r="PC2249">
            <v>2</v>
          </cell>
          <cell r="PD2249">
            <v>2</v>
          </cell>
          <cell r="PE2249">
            <v>2</v>
          </cell>
          <cell r="PF2249">
            <v>2</v>
          </cell>
          <cell r="PV2249">
            <v>4</v>
          </cell>
          <cell r="PW2249">
            <v>1</v>
          </cell>
          <cell r="QD2249">
            <v>810.40542330000005</v>
          </cell>
          <cell r="RD2249">
            <v>23658</v>
          </cell>
          <cell r="RE2249">
            <v>147922</v>
          </cell>
          <cell r="RF2249">
            <v>130188</v>
          </cell>
          <cell r="RG2249">
            <v>62506</v>
          </cell>
          <cell r="RH2249">
            <v>108968</v>
          </cell>
          <cell r="RI2249">
            <v>803703</v>
          </cell>
          <cell r="RJ2249">
            <v>537867</v>
          </cell>
          <cell r="RK2249">
            <v>27221</v>
          </cell>
          <cell r="RL2249">
            <v>46869</v>
          </cell>
          <cell r="RM2249">
            <v>99928</v>
          </cell>
          <cell r="RN2249">
            <v>23658</v>
          </cell>
          <cell r="RO2249">
            <v>147922</v>
          </cell>
          <cell r="RP2249">
            <v>130188</v>
          </cell>
          <cell r="RQ2249">
            <v>62506</v>
          </cell>
          <cell r="RR2249">
            <v>108968</v>
          </cell>
          <cell r="RS2249">
            <v>0</v>
          </cell>
          <cell r="RT2249">
            <v>537867</v>
          </cell>
          <cell r="RU2249">
            <v>27221</v>
          </cell>
          <cell r="RV2249">
            <v>46869</v>
          </cell>
          <cell r="RW2249">
            <v>99928</v>
          </cell>
          <cell r="RX2249">
            <v>0</v>
          </cell>
          <cell r="RY2249">
            <v>0</v>
          </cell>
          <cell r="RZ2249">
            <v>0</v>
          </cell>
          <cell r="SA2249">
            <v>803703</v>
          </cell>
          <cell r="SB2249">
            <v>0</v>
          </cell>
        </row>
        <row r="2250">
          <cell r="C2250">
            <v>4</v>
          </cell>
          <cell r="D2250">
            <v>12</v>
          </cell>
          <cell r="F2250">
            <v>8900</v>
          </cell>
          <cell r="AX2250">
            <v>21</v>
          </cell>
          <cell r="EF2250">
            <v>100</v>
          </cell>
          <cell r="EP2250">
            <v>100</v>
          </cell>
          <cell r="GL2250">
            <v>2</v>
          </cell>
          <cell r="GM2250">
            <v>1</v>
          </cell>
          <cell r="GN2250">
            <v>2</v>
          </cell>
          <cell r="GO2250">
            <v>2</v>
          </cell>
          <cell r="GP2250">
            <v>2</v>
          </cell>
          <cell r="GQ2250">
            <v>2</v>
          </cell>
          <cell r="GZ2250">
            <v>100</v>
          </cell>
          <cell r="HJ2250">
            <v>100</v>
          </cell>
          <cell r="IU2250">
            <v>2</v>
          </cell>
          <cell r="IV2250">
            <v>1</v>
          </cell>
          <cell r="IW2250">
            <v>2</v>
          </cell>
          <cell r="IX2250">
            <v>2</v>
          </cell>
          <cell r="IY2250">
            <v>2</v>
          </cell>
          <cell r="IZ2250">
            <v>2</v>
          </cell>
          <cell r="JF2250">
            <v>2</v>
          </cell>
          <cell r="JS2250">
            <v>1</v>
          </cell>
          <cell r="MY2250">
            <v>2</v>
          </cell>
          <cell r="NA2250">
            <v>2</v>
          </cell>
          <cell r="NB2250">
            <v>1</v>
          </cell>
          <cell r="NC2250">
            <v>2</v>
          </cell>
          <cell r="ND2250">
            <v>2</v>
          </cell>
          <cell r="NE2250">
            <v>2</v>
          </cell>
          <cell r="NF2250">
            <v>2</v>
          </cell>
          <cell r="NG2250">
            <v>2</v>
          </cell>
          <cell r="NH2250">
            <v>2</v>
          </cell>
          <cell r="NU2250">
            <v>2</v>
          </cell>
          <cell r="OA2250">
            <v>0</v>
          </cell>
          <cell r="OE2250">
            <v>2</v>
          </cell>
          <cell r="OM2250">
            <v>1</v>
          </cell>
          <cell r="OO2250">
            <v>2</v>
          </cell>
          <cell r="OQ2250">
            <v>1</v>
          </cell>
          <cell r="OS2250">
            <v>2</v>
          </cell>
          <cell r="OT2250">
            <v>80</v>
          </cell>
          <cell r="OZ2250">
            <v>1</v>
          </cell>
          <cell r="PA2250">
            <v>1</v>
          </cell>
          <cell r="PB2250">
            <v>1</v>
          </cell>
          <cell r="PC2250">
            <v>1</v>
          </cell>
          <cell r="PD2250">
            <v>2</v>
          </cell>
          <cell r="PE2250">
            <v>2</v>
          </cell>
          <cell r="PF2250">
            <v>2</v>
          </cell>
          <cell r="PV2250">
            <v>4</v>
          </cell>
          <cell r="PW2250">
            <v>2</v>
          </cell>
          <cell r="QD2250">
            <v>1484.5150470000001</v>
          </cell>
          <cell r="RD2250">
            <v>60325</v>
          </cell>
          <cell r="RE2250">
            <v>14324</v>
          </cell>
          <cell r="RF2250">
            <v>16939</v>
          </cell>
          <cell r="RG2250">
            <v>2815</v>
          </cell>
          <cell r="RH2250">
            <v>14203</v>
          </cell>
          <cell r="RI2250">
            <v>0</v>
          </cell>
          <cell r="RJ2250">
            <v>291</v>
          </cell>
          <cell r="RK2250">
            <v>1757</v>
          </cell>
          <cell r="RL2250">
            <v>0</v>
          </cell>
          <cell r="RM2250">
            <v>20579</v>
          </cell>
          <cell r="RN2250">
            <v>0</v>
          </cell>
          <cell r="RO2250">
            <v>14324</v>
          </cell>
          <cell r="RP2250">
            <v>16939</v>
          </cell>
          <cell r="RQ2250">
            <v>0</v>
          </cell>
          <cell r="RR2250">
            <v>14203</v>
          </cell>
          <cell r="RS2250">
            <v>0</v>
          </cell>
          <cell r="RT2250">
            <v>291</v>
          </cell>
          <cell r="RU2250">
            <v>1757</v>
          </cell>
          <cell r="RV2250">
            <v>0</v>
          </cell>
          <cell r="RW2250">
            <v>20579</v>
          </cell>
          <cell r="RX2250">
            <v>60325</v>
          </cell>
          <cell r="RY2250">
            <v>0</v>
          </cell>
          <cell r="RZ2250">
            <v>2815</v>
          </cell>
          <cell r="SA2250">
            <v>0</v>
          </cell>
          <cell r="SB2250">
            <v>0</v>
          </cell>
        </row>
        <row r="2251">
          <cell r="C2251">
            <v>9</v>
          </cell>
          <cell r="D2251">
            <v>16</v>
          </cell>
          <cell r="F2251">
            <v>275000</v>
          </cell>
          <cell r="T2251">
            <v>1</v>
          </cell>
          <cell r="V2251">
            <v>2</v>
          </cell>
          <cell r="AX2251">
            <v>35</v>
          </cell>
          <cell r="EF2251">
            <v>100</v>
          </cell>
          <cell r="EQ2251">
            <v>100</v>
          </cell>
          <cell r="GL2251">
            <v>1</v>
          </cell>
          <cell r="GM2251">
            <v>1</v>
          </cell>
          <cell r="GN2251">
            <v>2</v>
          </cell>
          <cell r="GO2251">
            <v>2</v>
          </cell>
          <cell r="GP2251">
            <v>2</v>
          </cell>
          <cell r="GQ2251">
            <v>2</v>
          </cell>
          <cell r="GZ2251">
            <v>100</v>
          </cell>
          <cell r="HJ2251">
            <v>5</v>
          </cell>
          <cell r="HK2251">
            <v>95</v>
          </cell>
          <cell r="IU2251">
            <v>1</v>
          </cell>
          <cell r="IV2251">
            <v>1</v>
          </cell>
          <cell r="IW2251">
            <v>2</v>
          </cell>
          <cell r="IX2251">
            <v>2</v>
          </cell>
          <cell r="IY2251">
            <v>2</v>
          </cell>
          <cell r="IZ2251">
            <v>2</v>
          </cell>
          <cell r="JF2251">
            <v>1</v>
          </cell>
          <cell r="JS2251">
            <v>1</v>
          </cell>
          <cell r="KY2251">
            <v>2</v>
          </cell>
          <cell r="LA2251">
            <v>1</v>
          </cell>
          <cell r="MT2251">
            <v>2</v>
          </cell>
          <cell r="MY2251">
            <v>1</v>
          </cell>
          <cell r="NA2251">
            <v>1</v>
          </cell>
          <cell r="NB2251">
            <v>1</v>
          </cell>
          <cell r="NC2251">
            <v>1</v>
          </cell>
          <cell r="ND2251">
            <v>1</v>
          </cell>
          <cell r="NE2251">
            <v>1</v>
          </cell>
          <cell r="NF2251">
            <v>1</v>
          </cell>
          <cell r="NG2251">
            <v>1</v>
          </cell>
          <cell r="NH2251">
            <v>2</v>
          </cell>
          <cell r="NU2251">
            <v>1</v>
          </cell>
          <cell r="NX2251">
            <v>1</v>
          </cell>
          <cell r="NZ2251">
            <v>2</v>
          </cell>
          <cell r="OA2251">
            <v>50</v>
          </cell>
          <cell r="OC2251">
            <v>100</v>
          </cell>
          <cell r="OE2251">
            <v>1</v>
          </cell>
          <cell r="OM2251">
            <v>1</v>
          </cell>
          <cell r="OO2251">
            <v>1</v>
          </cell>
          <cell r="OQ2251">
            <v>1</v>
          </cell>
          <cell r="OS2251">
            <v>1</v>
          </cell>
          <cell r="OT2251">
            <v>100</v>
          </cell>
          <cell r="OZ2251">
            <v>1</v>
          </cell>
          <cell r="PA2251">
            <v>1</v>
          </cell>
          <cell r="PB2251">
            <v>2</v>
          </cell>
          <cell r="PC2251">
            <v>1</v>
          </cell>
          <cell r="PD2251">
            <v>2</v>
          </cell>
          <cell r="PE2251">
            <v>2</v>
          </cell>
          <cell r="PF2251">
            <v>2</v>
          </cell>
          <cell r="PV2251">
            <v>1</v>
          </cell>
          <cell r="PW2251">
            <v>1</v>
          </cell>
          <cell r="QD2251">
            <v>9.2846065539999998</v>
          </cell>
          <cell r="RD2251">
            <v>18520374</v>
          </cell>
          <cell r="RE2251">
            <v>6040089</v>
          </cell>
          <cell r="RF2251">
            <v>5036240</v>
          </cell>
          <cell r="RG2251">
            <v>14457830</v>
          </cell>
          <cell r="RH2251">
            <v>5008417</v>
          </cell>
          <cell r="RI2251">
            <v>5513429</v>
          </cell>
          <cell r="RJ2251">
            <v>1976639</v>
          </cell>
          <cell r="RK2251">
            <v>1469265</v>
          </cell>
          <cell r="RL2251">
            <v>2997294</v>
          </cell>
          <cell r="RM2251">
            <v>6445697</v>
          </cell>
          <cell r="RN2251">
            <v>0</v>
          </cell>
          <cell r="RO2251">
            <v>6040089</v>
          </cell>
          <cell r="RP2251">
            <v>5036240</v>
          </cell>
          <cell r="RQ2251">
            <v>0</v>
          </cell>
          <cell r="RR2251">
            <v>5008417</v>
          </cell>
          <cell r="RS2251">
            <v>1390835</v>
          </cell>
          <cell r="RT2251">
            <v>1976639</v>
          </cell>
          <cell r="RU2251">
            <v>1469265</v>
          </cell>
          <cell r="RV2251">
            <v>2997294</v>
          </cell>
          <cell r="RW2251">
            <v>6308221</v>
          </cell>
          <cell r="RX2251">
            <v>18520374</v>
          </cell>
          <cell r="RY2251">
            <v>0</v>
          </cell>
          <cell r="RZ2251">
            <v>14457830</v>
          </cell>
          <cell r="SA2251">
            <v>4122594</v>
          </cell>
          <cell r="SB2251">
            <v>0</v>
          </cell>
        </row>
        <row r="2252">
          <cell r="C2252">
            <v>1</v>
          </cell>
          <cell r="D2252">
            <v>2</v>
          </cell>
          <cell r="F2252">
            <v>405000</v>
          </cell>
          <cell r="T2252">
            <v>1</v>
          </cell>
          <cell r="V2252">
            <v>2</v>
          </cell>
          <cell r="AX2252">
            <v>2</v>
          </cell>
          <cell r="EF2252">
            <v>100</v>
          </cell>
          <cell r="ER2252">
            <v>100</v>
          </cell>
          <cell r="GL2252">
            <v>1</v>
          </cell>
          <cell r="GM2252">
            <v>1</v>
          </cell>
          <cell r="GN2252">
            <v>2</v>
          </cell>
          <cell r="GO2252">
            <v>1</v>
          </cell>
          <cell r="GP2252">
            <v>2</v>
          </cell>
          <cell r="GQ2252">
            <v>2</v>
          </cell>
          <cell r="GZ2252">
            <v>95</v>
          </cell>
          <cell r="HL2252">
            <v>100</v>
          </cell>
          <cell r="IU2252">
            <v>1</v>
          </cell>
          <cell r="IV2252">
            <v>1</v>
          </cell>
          <cell r="IW2252">
            <v>2</v>
          </cell>
          <cell r="IX2252">
            <v>1</v>
          </cell>
          <cell r="IY2252">
            <v>2</v>
          </cell>
          <cell r="IZ2252">
            <v>2</v>
          </cell>
          <cell r="JF2252">
            <v>1</v>
          </cell>
          <cell r="JS2252">
            <v>3</v>
          </cell>
          <cell r="KY2252">
            <v>2</v>
          </cell>
          <cell r="LA2252">
            <v>2</v>
          </cell>
          <cell r="MT2252">
            <v>1</v>
          </cell>
          <cell r="MY2252">
            <v>1</v>
          </cell>
          <cell r="NA2252">
            <v>1</v>
          </cell>
          <cell r="NB2252">
            <v>1</v>
          </cell>
          <cell r="NC2252">
            <v>1</v>
          </cell>
          <cell r="ND2252">
            <v>2</v>
          </cell>
          <cell r="NE2252">
            <v>1</v>
          </cell>
          <cell r="NF2252">
            <v>1</v>
          </cell>
          <cell r="NG2252">
            <v>1</v>
          </cell>
          <cell r="NH2252">
            <v>2</v>
          </cell>
          <cell r="NU2252">
            <v>1</v>
          </cell>
          <cell r="NX2252">
            <v>2</v>
          </cell>
          <cell r="NZ2252">
            <v>1</v>
          </cell>
          <cell r="OA2252">
            <v>100</v>
          </cell>
          <cell r="OC2252">
            <v>200</v>
          </cell>
          <cell r="OE2252">
            <v>1</v>
          </cell>
          <cell r="OL2252">
            <v>2</v>
          </cell>
          <cell r="OM2252">
            <v>1</v>
          </cell>
          <cell r="OO2252">
            <v>2</v>
          </cell>
          <cell r="OQ2252">
            <v>1</v>
          </cell>
          <cell r="OS2252">
            <v>2</v>
          </cell>
          <cell r="OT2252">
            <v>80</v>
          </cell>
          <cell r="OZ2252">
            <v>1</v>
          </cell>
          <cell r="PA2252">
            <v>1</v>
          </cell>
          <cell r="PB2252">
            <v>1</v>
          </cell>
          <cell r="PC2252">
            <v>1</v>
          </cell>
          <cell r="PD2252">
            <v>2</v>
          </cell>
          <cell r="PE2252">
            <v>1</v>
          </cell>
          <cell r="PF2252">
            <v>2</v>
          </cell>
          <cell r="PV2252">
            <v>1</v>
          </cell>
          <cell r="PW2252">
            <v>2</v>
          </cell>
          <cell r="QD2252">
            <v>19.690263030000001</v>
          </cell>
          <cell r="RD2252">
            <v>43137498</v>
          </cell>
          <cell r="RE2252">
            <v>0</v>
          </cell>
          <cell r="RF2252">
            <v>7840445</v>
          </cell>
          <cell r="RG2252">
            <v>7916502</v>
          </cell>
          <cell r="RH2252">
            <v>5264838</v>
          </cell>
          <cell r="RI2252">
            <v>0</v>
          </cell>
          <cell r="RJ2252">
            <v>20861041</v>
          </cell>
          <cell r="RK2252">
            <v>877660</v>
          </cell>
          <cell r="RL2252">
            <v>10177032</v>
          </cell>
          <cell r="RM2252">
            <v>4768418</v>
          </cell>
          <cell r="RN2252">
            <v>0</v>
          </cell>
          <cell r="RO2252">
            <v>0</v>
          </cell>
          <cell r="RP2252">
            <v>7840445</v>
          </cell>
          <cell r="RQ2252">
            <v>0</v>
          </cell>
          <cell r="RR2252">
            <v>5264838</v>
          </cell>
          <cell r="RS2252">
            <v>0</v>
          </cell>
          <cell r="RT2252">
            <v>20861041</v>
          </cell>
          <cell r="RU2252">
            <v>877660</v>
          </cell>
          <cell r="RV2252">
            <v>10177032</v>
          </cell>
          <cell r="RW2252">
            <v>3738866</v>
          </cell>
          <cell r="RX2252">
            <v>0</v>
          </cell>
          <cell r="RY2252">
            <v>0</v>
          </cell>
          <cell r="RZ2252">
            <v>0</v>
          </cell>
          <cell r="SA2252">
            <v>0</v>
          </cell>
          <cell r="SB2252">
            <v>1230</v>
          </cell>
        </row>
        <row r="2253">
          <cell r="C2253">
            <v>9</v>
          </cell>
          <cell r="D2253">
            <v>5</v>
          </cell>
          <cell r="F2253">
            <v>50000</v>
          </cell>
          <cell r="AX2253">
            <v>10</v>
          </cell>
          <cell r="EF2253">
            <v>1</v>
          </cell>
          <cell r="ET2253">
            <v>100</v>
          </cell>
          <cell r="GZ2253">
            <v>1</v>
          </cell>
          <cell r="HJ2253">
            <v>100</v>
          </cell>
          <cell r="HN2253">
            <v>25</v>
          </cell>
          <cell r="IU2253">
            <v>1</v>
          </cell>
          <cell r="IV2253">
            <v>2</v>
          </cell>
          <cell r="IW2253">
            <v>2</v>
          </cell>
          <cell r="IX2253">
            <v>2</v>
          </cell>
          <cell r="IY2253">
            <v>2</v>
          </cell>
          <cell r="IZ2253">
            <v>2</v>
          </cell>
          <cell r="JF2253">
            <v>2</v>
          </cell>
          <cell r="JS2253">
            <v>1</v>
          </cell>
          <cell r="MU2253">
            <v>2</v>
          </cell>
          <cell r="NA2253">
            <v>2</v>
          </cell>
          <cell r="NB2253">
            <v>2</v>
          </cell>
          <cell r="NC2253">
            <v>2</v>
          </cell>
          <cell r="ND2253">
            <v>2</v>
          </cell>
          <cell r="NE2253">
            <v>2</v>
          </cell>
          <cell r="NF2253">
            <v>1</v>
          </cell>
          <cell r="NG2253">
            <v>2</v>
          </cell>
          <cell r="NH2253">
            <v>2</v>
          </cell>
          <cell r="NU2253">
            <v>1</v>
          </cell>
          <cell r="NX2253">
            <v>2</v>
          </cell>
          <cell r="NZ2253">
            <v>1</v>
          </cell>
          <cell r="OA2253">
            <v>2</v>
          </cell>
          <cell r="OC2253">
            <v>4</v>
          </cell>
          <cell r="OE2253">
            <v>1</v>
          </cell>
          <cell r="OM2253">
            <v>2</v>
          </cell>
          <cell r="OO2253">
            <v>2</v>
          </cell>
          <cell r="OQ2253">
            <v>2</v>
          </cell>
          <cell r="OS2253">
            <v>1</v>
          </cell>
          <cell r="OT2253">
            <v>100</v>
          </cell>
          <cell r="OZ2253">
            <v>1</v>
          </cell>
          <cell r="PA2253">
            <v>2</v>
          </cell>
          <cell r="PB2253">
            <v>1</v>
          </cell>
          <cell r="PC2253">
            <v>1</v>
          </cell>
          <cell r="PD2253">
            <v>2</v>
          </cell>
          <cell r="PE2253">
            <v>1</v>
          </cell>
          <cell r="PF2253">
            <v>2</v>
          </cell>
          <cell r="PV2253">
            <v>2</v>
          </cell>
          <cell r="PW2253">
            <v>1</v>
          </cell>
          <cell r="QD2253">
            <v>692.22122090000005</v>
          </cell>
          <cell r="RD2253">
            <v>830</v>
          </cell>
          <cell r="RE2253">
            <v>5545</v>
          </cell>
          <cell r="RF2253">
            <v>75605</v>
          </cell>
          <cell r="RG2253">
            <v>1895</v>
          </cell>
          <cell r="RH2253">
            <v>443457</v>
          </cell>
          <cell r="RI2253">
            <v>0</v>
          </cell>
          <cell r="RJ2253">
            <v>4967</v>
          </cell>
          <cell r="RK2253">
            <v>658</v>
          </cell>
          <cell r="RL2253">
            <v>22606</v>
          </cell>
          <cell r="RM2253">
            <v>273055</v>
          </cell>
          <cell r="RN2253">
            <v>830</v>
          </cell>
          <cell r="RO2253">
            <v>5545</v>
          </cell>
          <cell r="RP2253">
            <v>75605</v>
          </cell>
          <cell r="RQ2253">
            <v>1895</v>
          </cell>
          <cell r="RR2253">
            <v>443457</v>
          </cell>
          <cell r="RS2253">
            <v>0</v>
          </cell>
          <cell r="RT2253">
            <v>4967</v>
          </cell>
          <cell r="RU2253">
            <v>658</v>
          </cell>
          <cell r="RV2253">
            <v>22606</v>
          </cell>
          <cell r="RW2253">
            <v>273055</v>
          </cell>
        </row>
        <row r="2254">
          <cell r="C2254">
            <v>3</v>
          </cell>
          <cell r="D2254">
            <v>5</v>
          </cell>
          <cell r="F2254">
            <v>91000</v>
          </cell>
          <cell r="AX2254">
            <v>9</v>
          </cell>
          <cell r="EF2254">
            <v>100</v>
          </cell>
          <cell r="EP2254">
            <v>35</v>
          </cell>
          <cell r="ES2254">
            <v>5</v>
          </cell>
          <cell r="ET2254">
            <v>60</v>
          </cell>
          <cell r="GL2254">
            <v>1</v>
          </cell>
          <cell r="GM2254">
            <v>2</v>
          </cell>
          <cell r="GN2254">
            <v>2</v>
          </cell>
          <cell r="GO2254">
            <v>2</v>
          </cell>
          <cell r="GP2254">
            <v>2</v>
          </cell>
          <cell r="GQ2254">
            <v>2</v>
          </cell>
          <cell r="GZ2254">
            <v>35</v>
          </cell>
          <cell r="HJ2254">
            <v>70</v>
          </cell>
          <cell r="HK2254">
            <v>23</v>
          </cell>
          <cell r="HM2254">
            <v>7</v>
          </cell>
          <cell r="IU2254">
            <v>1</v>
          </cell>
          <cell r="IV2254">
            <v>2</v>
          </cell>
          <cell r="IW2254">
            <v>2</v>
          </cell>
          <cell r="IX2254">
            <v>2</v>
          </cell>
          <cell r="IY2254">
            <v>2</v>
          </cell>
          <cell r="IZ2254">
            <v>2</v>
          </cell>
          <cell r="JF2254">
            <v>1</v>
          </cell>
          <cell r="JS2254">
            <v>1</v>
          </cell>
          <cell r="MU2254">
            <v>1</v>
          </cell>
          <cell r="NA2254">
            <v>1</v>
          </cell>
          <cell r="NB2254">
            <v>1</v>
          </cell>
          <cell r="NC2254">
            <v>2</v>
          </cell>
          <cell r="ND2254">
            <v>2</v>
          </cell>
          <cell r="NE2254">
            <v>2</v>
          </cell>
          <cell r="NF2254">
            <v>1</v>
          </cell>
          <cell r="NG2254">
            <v>2</v>
          </cell>
          <cell r="NH2254">
            <v>1</v>
          </cell>
          <cell r="NU2254">
            <v>1</v>
          </cell>
          <cell r="NX2254">
            <v>1</v>
          </cell>
          <cell r="NZ2254">
            <v>2</v>
          </cell>
          <cell r="OA2254">
            <v>3</v>
          </cell>
          <cell r="OC2254">
            <v>9</v>
          </cell>
          <cell r="OE2254">
            <v>1</v>
          </cell>
          <cell r="OM2254">
            <v>1</v>
          </cell>
          <cell r="OO2254">
            <v>2</v>
          </cell>
          <cell r="OQ2254">
            <v>1</v>
          </cell>
          <cell r="OS2254">
            <v>1</v>
          </cell>
          <cell r="OT2254">
            <v>85</v>
          </cell>
          <cell r="OZ2254">
            <v>1</v>
          </cell>
          <cell r="PA2254">
            <v>1</v>
          </cell>
          <cell r="PB2254">
            <v>2</v>
          </cell>
          <cell r="PC2254">
            <v>2</v>
          </cell>
          <cell r="PD2254">
            <v>2</v>
          </cell>
          <cell r="PE2254">
            <v>2</v>
          </cell>
          <cell r="PF2254">
            <v>2</v>
          </cell>
          <cell r="PV2254">
            <v>4</v>
          </cell>
          <cell r="PW2254">
            <v>1</v>
          </cell>
          <cell r="QD2254">
            <v>177.34464270000001</v>
          </cell>
          <cell r="RD2254">
            <v>5260599</v>
          </cell>
          <cell r="RE2254">
            <v>245871</v>
          </cell>
          <cell r="RF2254">
            <v>465505</v>
          </cell>
          <cell r="RG2254">
            <v>9184</v>
          </cell>
          <cell r="RH2254">
            <v>1755107</v>
          </cell>
          <cell r="RI2254">
            <v>0</v>
          </cell>
          <cell r="RJ2254">
            <v>223644</v>
          </cell>
          <cell r="RK2254">
            <v>65766</v>
          </cell>
          <cell r="RL2254">
            <v>125362</v>
          </cell>
          <cell r="RM2254">
            <v>1811594</v>
          </cell>
          <cell r="RN2254">
            <v>280944</v>
          </cell>
          <cell r="RO2254">
            <v>245871</v>
          </cell>
          <cell r="RP2254">
            <v>465505</v>
          </cell>
          <cell r="RQ2254">
            <v>9184</v>
          </cell>
          <cell r="RR2254">
            <v>1755107</v>
          </cell>
          <cell r="RS2254">
            <v>0</v>
          </cell>
          <cell r="RT2254">
            <v>223644</v>
          </cell>
          <cell r="RU2254">
            <v>65766</v>
          </cell>
          <cell r="RV2254">
            <v>125362</v>
          </cell>
          <cell r="RW2254">
            <v>1797571</v>
          </cell>
          <cell r="RX2254">
            <v>4979655</v>
          </cell>
          <cell r="RY2254">
            <v>0</v>
          </cell>
          <cell r="RZ2254">
            <v>0</v>
          </cell>
          <cell r="SA2254">
            <v>0</v>
          </cell>
          <cell r="SB2254">
            <v>0</v>
          </cell>
        </row>
        <row r="2255">
          <cell r="C2255">
            <v>5</v>
          </cell>
          <cell r="D2255">
            <v>5</v>
          </cell>
          <cell r="F2255">
            <v>800000</v>
          </cell>
          <cell r="AX2255">
            <v>9</v>
          </cell>
          <cell r="EF2255">
            <v>10</v>
          </cell>
          <cell r="EP2255">
            <v>100</v>
          </cell>
          <cell r="GL2255">
            <v>2</v>
          </cell>
          <cell r="GM2255">
            <v>1</v>
          </cell>
          <cell r="GN2255">
            <v>2</v>
          </cell>
          <cell r="GO2255">
            <v>2</v>
          </cell>
          <cell r="GP2255">
            <v>2</v>
          </cell>
          <cell r="GQ2255">
            <v>2</v>
          </cell>
          <cell r="GZ2255">
            <v>10</v>
          </cell>
          <cell r="HJ2255">
            <v>100</v>
          </cell>
          <cell r="IU2255">
            <v>2</v>
          </cell>
          <cell r="IV2255">
            <v>1</v>
          </cell>
          <cell r="IW2255">
            <v>2</v>
          </cell>
          <cell r="IX2255">
            <v>2</v>
          </cell>
          <cell r="IY2255">
            <v>2</v>
          </cell>
          <cell r="IZ2255">
            <v>2</v>
          </cell>
          <cell r="JF2255">
            <v>2</v>
          </cell>
          <cell r="JS2255">
            <v>3</v>
          </cell>
          <cell r="MU2255">
            <v>2</v>
          </cell>
          <cell r="NU2255">
            <v>1</v>
          </cell>
          <cell r="NX2255">
            <v>2</v>
          </cell>
          <cell r="NZ2255">
            <v>1</v>
          </cell>
          <cell r="OA2255">
            <v>10</v>
          </cell>
          <cell r="OC2255">
            <v>3</v>
          </cell>
          <cell r="OE2255">
            <v>1</v>
          </cell>
          <cell r="OM2255">
            <v>1</v>
          </cell>
          <cell r="OO2255">
            <v>2</v>
          </cell>
          <cell r="OQ2255">
            <v>1</v>
          </cell>
          <cell r="OS2255">
            <v>1</v>
          </cell>
          <cell r="OT2255">
            <v>100</v>
          </cell>
          <cell r="OZ2255">
            <v>1</v>
          </cell>
          <cell r="PA2255">
            <v>2</v>
          </cell>
          <cell r="PB2255">
            <v>2</v>
          </cell>
          <cell r="PC2255">
            <v>1</v>
          </cell>
          <cell r="PD2255">
            <v>2</v>
          </cell>
          <cell r="PE2255">
            <v>2</v>
          </cell>
          <cell r="PF2255">
            <v>2</v>
          </cell>
          <cell r="PV2255">
            <v>2</v>
          </cell>
          <cell r="PW2255">
            <v>2</v>
          </cell>
          <cell r="QD2255">
            <v>23.71755349</v>
          </cell>
          <cell r="RD2255">
            <v>133968</v>
          </cell>
          <cell r="RE2255">
            <v>1097756</v>
          </cell>
          <cell r="RF2255">
            <v>1420251</v>
          </cell>
          <cell r="RG2255">
            <v>40991</v>
          </cell>
          <cell r="RH2255">
            <v>6336195</v>
          </cell>
          <cell r="RI2255">
            <v>0</v>
          </cell>
          <cell r="RJ2255">
            <v>0</v>
          </cell>
          <cell r="RK2255">
            <v>39564</v>
          </cell>
          <cell r="RL2255">
            <v>191566</v>
          </cell>
          <cell r="RM2255">
            <v>5473761</v>
          </cell>
          <cell r="RN2255">
            <v>0</v>
          </cell>
          <cell r="RO2255">
            <v>1097756</v>
          </cell>
          <cell r="RP2255">
            <v>1420251</v>
          </cell>
          <cell r="RQ2255">
            <v>40991</v>
          </cell>
          <cell r="RR2255">
            <v>6336195</v>
          </cell>
          <cell r="RS2255">
            <v>0</v>
          </cell>
          <cell r="RT2255">
            <v>0</v>
          </cell>
          <cell r="RU2255">
            <v>39564</v>
          </cell>
          <cell r="RV2255">
            <v>191566</v>
          </cell>
          <cell r="RW2255">
            <v>5473761</v>
          </cell>
          <cell r="RX2255">
            <v>133968</v>
          </cell>
          <cell r="RY2255">
            <v>0</v>
          </cell>
          <cell r="RZ2255">
            <v>0</v>
          </cell>
          <cell r="SA2255">
            <v>0</v>
          </cell>
          <cell r="SB2255">
            <v>0</v>
          </cell>
        </row>
        <row r="2256">
          <cell r="C2256">
            <v>4</v>
          </cell>
          <cell r="D2256">
            <v>14</v>
          </cell>
          <cell r="F2256">
            <v>182000</v>
          </cell>
          <cell r="T2256">
            <v>1</v>
          </cell>
          <cell r="V2256">
            <v>2</v>
          </cell>
          <cell r="AX2256">
            <v>29</v>
          </cell>
          <cell r="EF2256">
            <v>100</v>
          </cell>
          <cell r="EQ2256">
            <v>100</v>
          </cell>
          <cell r="GL2256">
            <v>2</v>
          </cell>
          <cell r="GM2256">
            <v>1</v>
          </cell>
          <cell r="GN2256">
            <v>2</v>
          </cell>
          <cell r="GO2256">
            <v>2</v>
          </cell>
          <cell r="GP2256">
            <v>2</v>
          </cell>
          <cell r="GQ2256">
            <v>2</v>
          </cell>
          <cell r="GZ2256">
            <v>95</v>
          </cell>
          <cell r="HJ2256">
            <v>100</v>
          </cell>
          <cell r="IU2256">
            <v>2</v>
          </cell>
          <cell r="IV2256">
            <v>1</v>
          </cell>
          <cell r="IW2256">
            <v>2</v>
          </cell>
          <cell r="IX2256">
            <v>2</v>
          </cell>
          <cell r="IY2256">
            <v>2</v>
          </cell>
          <cell r="IZ2256">
            <v>2</v>
          </cell>
          <cell r="JF2256">
            <v>1</v>
          </cell>
          <cell r="JS2256">
            <v>1</v>
          </cell>
          <cell r="MT2256">
            <v>2</v>
          </cell>
          <cell r="MU2256">
            <v>1</v>
          </cell>
          <cell r="MV2256">
            <v>2</v>
          </cell>
          <cell r="MY2256">
            <v>1</v>
          </cell>
          <cell r="NA2256">
            <v>1</v>
          </cell>
          <cell r="NB2256">
            <v>1</v>
          </cell>
          <cell r="NC2256">
            <v>1</v>
          </cell>
          <cell r="ND2256">
            <v>2</v>
          </cell>
          <cell r="NE2256">
            <v>2</v>
          </cell>
          <cell r="NF2256">
            <v>1</v>
          </cell>
          <cell r="NG2256">
            <v>2</v>
          </cell>
          <cell r="NH2256">
            <v>2</v>
          </cell>
          <cell r="NU2256">
            <v>1</v>
          </cell>
          <cell r="NX2256">
            <v>1</v>
          </cell>
          <cell r="NZ2256">
            <v>1</v>
          </cell>
          <cell r="OA2256">
            <v>84</v>
          </cell>
          <cell r="OC2256">
            <v>10</v>
          </cell>
          <cell r="OE2256">
            <v>1</v>
          </cell>
          <cell r="OL2256">
            <v>1</v>
          </cell>
          <cell r="OM2256">
            <v>1</v>
          </cell>
          <cell r="OO2256">
            <v>2</v>
          </cell>
          <cell r="OQ2256">
            <v>1</v>
          </cell>
          <cell r="OS2256">
            <v>1</v>
          </cell>
          <cell r="OT2256">
            <v>100</v>
          </cell>
          <cell r="OZ2256">
            <v>1</v>
          </cell>
          <cell r="PA2256">
            <v>1</v>
          </cell>
          <cell r="PB2256">
            <v>2</v>
          </cell>
          <cell r="PC2256">
            <v>2</v>
          </cell>
          <cell r="PD2256">
            <v>1</v>
          </cell>
          <cell r="PE2256">
            <v>2</v>
          </cell>
          <cell r="PF2256">
            <v>2</v>
          </cell>
          <cell r="PV2256">
            <v>3</v>
          </cell>
          <cell r="PW2256">
            <v>1</v>
          </cell>
          <cell r="QD2256">
            <v>84.055763400000004</v>
          </cell>
          <cell r="RD2256">
            <v>4613204</v>
          </cell>
          <cell r="RE2256">
            <v>847526</v>
          </cell>
          <cell r="RF2256">
            <v>986051</v>
          </cell>
          <cell r="RG2256">
            <v>714063</v>
          </cell>
          <cell r="RH2256">
            <v>1159282</v>
          </cell>
          <cell r="RI2256">
            <v>242484</v>
          </cell>
          <cell r="RJ2256">
            <v>177394</v>
          </cell>
          <cell r="RK2256">
            <v>89053</v>
          </cell>
          <cell r="RL2256">
            <v>1474021</v>
          </cell>
          <cell r="RM2256">
            <v>663331</v>
          </cell>
          <cell r="RN2256">
            <v>0</v>
          </cell>
          <cell r="RO2256">
            <v>847526</v>
          </cell>
          <cell r="RP2256">
            <v>986051</v>
          </cell>
          <cell r="RQ2256">
            <v>0</v>
          </cell>
          <cell r="RR2256">
            <v>1159282</v>
          </cell>
          <cell r="RS2256">
            <v>0</v>
          </cell>
          <cell r="RT2256">
            <v>177394</v>
          </cell>
          <cell r="RU2256">
            <v>89053</v>
          </cell>
          <cell r="RV2256">
            <v>1474021</v>
          </cell>
          <cell r="RW2256">
            <v>663331</v>
          </cell>
          <cell r="RX2256">
            <v>4386368</v>
          </cell>
          <cell r="RY2256">
            <v>0</v>
          </cell>
          <cell r="RZ2256">
            <v>714063</v>
          </cell>
          <cell r="SA2256">
            <v>242484</v>
          </cell>
          <cell r="SB2256">
            <v>0</v>
          </cell>
        </row>
        <row r="2257">
          <cell r="C2257">
            <v>8</v>
          </cell>
          <cell r="D2257">
            <v>15</v>
          </cell>
          <cell r="F2257">
            <v>2000</v>
          </cell>
          <cell r="T2257">
            <v>2</v>
          </cell>
          <cell r="V2257">
            <v>2</v>
          </cell>
          <cell r="AX2257">
            <v>33</v>
          </cell>
          <cell r="EF2257">
            <v>100</v>
          </cell>
          <cell r="EP2257">
            <v>100</v>
          </cell>
          <cell r="GL2257">
            <v>1</v>
          </cell>
          <cell r="GM2257">
            <v>2</v>
          </cell>
          <cell r="GN2257">
            <v>2</v>
          </cell>
          <cell r="GO2257">
            <v>2</v>
          </cell>
          <cell r="GP2257">
            <v>2</v>
          </cell>
          <cell r="GQ2257">
            <v>2</v>
          </cell>
          <cell r="GZ2257">
            <v>100</v>
          </cell>
          <cell r="HI2257">
            <v>100</v>
          </cell>
          <cell r="IU2257">
            <v>1</v>
          </cell>
          <cell r="IV2257">
            <v>2</v>
          </cell>
          <cell r="IW2257">
            <v>2</v>
          </cell>
          <cell r="IX2257">
            <v>2</v>
          </cell>
          <cell r="IY2257">
            <v>2</v>
          </cell>
          <cell r="IZ2257">
            <v>2</v>
          </cell>
          <cell r="JF2257">
            <v>2</v>
          </cell>
          <cell r="JS2257">
            <v>1</v>
          </cell>
          <cell r="MY2257">
            <v>2</v>
          </cell>
          <cell r="NA2257">
            <v>1</v>
          </cell>
          <cell r="NB2257">
            <v>1</v>
          </cell>
          <cell r="NC2257">
            <v>2</v>
          </cell>
          <cell r="ND2257">
            <v>2</v>
          </cell>
          <cell r="NE2257">
            <v>1</v>
          </cell>
          <cell r="NF2257">
            <v>2</v>
          </cell>
          <cell r="NG2257">
            <v>1</v>
          </cell>
          <cell r="NH2257">
            <v>2</v>
          </cell>
          <cell r="NU2257">
            <v>1</v>
          </cell>
          <cell r="NX2257">
            <v>2</v>
          </cell>
          <cell r="NZ2257">
            <v>5</v>
          </cell>
          <cell r="OA2257">
            <v>1</v>
          </cell>
          <cell r="OC2257">
            <v>1</v>
          </cell>
          <cell r="OE2257">
            <v>2</v>
          </cell>
          <cell r="OM2257">
            <v>1</v>
          </cell>
          <cell r="OO2257">
            <v>1</v>
          </cell>
          <cell r="OQ2257">
            <v>2</v>
          </cell>
          <cell r="OS2257">
            <v>1</v>
          </cell>
          <cell r="OT2257">
            <v>60</v>
          </cell>
          <cell r="OZ2257">
            <v>1</v>
          </cell>
          <cell r="PA2257">
            <v>1</v>
          </cell>
          <cell r="PB2257">
            <v>1</v>
          </cell>
          <cell r="PC2257">
            <v>1</v>
          </cell>
          <cell r="PD2257">
            <v>2</v>
          </cell>
          <cell r="PE2257">
            <v>2</v>
          </cell>
          <cell r="PF2257">
            <v>2</v>
          </cell>
          <cell r="PV2257">
            <v>2</v>
          </cell>
          <cell r="PW2257">
            <v>2</v>
          </cell>
          <cell r="QD2257">
            <v>1484.5150470000001</v>
          </cell>
          <cell r="RD2257">
            <v>85690</v>
          </cell>
          <cell r="RE2257">
            <v>5564</v>
          </cell>
          <cell r="RF2257">
            <v>26888</v>
          </cell>
          <cell r="RG2257">
            <v>6470</v>
          </cell>
          <cell r="RH2257">
            <v>14622</v>
          </cell>
          <cell r="RI2257">
            <v>75220</v>
          </cell>
          <cell r="RJ2257">
            <v>75692</v>
          </cell>
          <cell r="RK2257">
            <v>5786</v>
          </cell>
          <cell r="RL2257">
            <v>3699</v>
          </cell>
          <cell r="RM2257">
            <v>19211</v>
          </cell>
          <cell r="RN2257">
            <v>0</v>
          </cell>
          <cell r="RO2257">
            <v>5564</v>
          </cell>
          <cell r="RP2257">
            <v>26888</v>
          </cell>
          <cell r="RQ2257">
            <v>6470</v>
          </cell>
          <cell r="RR2257">
            <v>14622</v>
          </cell>
          <cell r="RS2257">
            <v>75220</v>
          </cell>
          <cell r="RT2257">
            <v>75692</v>
          </cell>
          <cell r="RU2257">
            <v>5786</v>
          </cell>
          <cell r="RV2257">
            <v>3699</v>
          </cell>
          <cell r="RW2257">
            <v>19211</v>
          </cell>
          <cell r="RX2257">
            <v>85690</v>
          </cell>
          <cell r="RY2257">
            <v>0</v>
          </cell>
          <cell r="RZ2257">
            <v>0</v>
          </cell>
          <cell r="SA2257">
            <v>0</v>
          </cell>
          <cell r="SB2257">
            <v>0</v>
          </cell>
        </row>
        <row r="2258">
          <cell r="C2258">
            <v>6</v>
          </cell>
          <cell r="D2258">
            <v>5</v>
          </cell>
          <cell r="F2258">
            <v>600000</v>
          </cell>
          <cell r="AX2258">
            <v>9</v>
          </cell>
          <cell r="EF2258">
            <v>2</v>
          </cell>
          <cell r="EO2258">
            <v>100</v>
          </cell>
          <cell r="EP2258">
            <v>100</v>
          </cell>
          <cell r="GL2258">
            <v>2</v>
          </cell>
          <cell r="GM2258">
            <v>1</v>
          </cell>
          <cell r="GN2258">
            <v>2</v>
          </cell>
          <cell r="GO2258">
            <v>2</v>
          </cell>
          <cell r="GP2258">
            <v>2</v>
          </cell>
          <cell r="GQ2258">
            <v>2</v>
          </cell>
          <cell r="GZ2258">
            <v>2</v>
          </cell>
          <cell r="HI2258">
            <v>100</v>
          </cell>
          <cell r="HJ2258">
            <v>100</v>
          </cell>
          <cell r="IU2258">
            <v>2</v>
          </cell>
          <cell r="IV2258">
            <v>1</v>
          </cell>
          <cell r="IW2258">
            <v>2</v>
          </cell>
          <cell r="IX2258">
            <v>2</v>
          </cell>
          <cell r="IY2258">
            <v>2</v>
          </cell>
          <cell r="IZ2258">
            <v>2</v>
          </cell>
          <cell r="JF2258">
            <v>2</v>
          </cell>
          <cell r="JS2258">
            <v>1</v>
          </cell>
          <cell r="MU2258">
            <v>2</v>
          </cell>
          <cell r="NA2258">
            <v>1</v>
          </cell>
          <cell r="NB2258">
            <v>2</v>
          </cell>
          <cell r="NC2258">
            <v>2</v>
          </cell>
          <cell r="ND2258">
            <v>2</v>
          </cell>
          <cell r="NE2258">
            <v>2</v>
          </cell>
          <cell r="NF2258">
            <v>2</v>
          </cell>
          <cell r="NG2258">
            <v>2</v>
          </cell>
          <cell r="NH2258">
            <v>2</v>
          </cell>
          <cell r="NU2258">
            <v>1</v>
          </cell>
          <cell r="NX2258">
            <v>2</v>
          </cell>
          <cell r="NZ2258">
            <v>1</v>
          </cell>
          <cell r="OA2258">
            <v>3</v>
          </cell>
          <cell r="OC2258">
            <v>6</v>
          </cell>
          <cell r="OE2258">
            <v>2</v>
          </cell>
          <cell r="OM2258">
            <v>2</v>
          </cell>
          <cell r="OO2258">
            <v>2</v>
          </cell>
          <cell r="OQ2258">
            <v>2</v>
          </cell>
          <cell r="OS2258">
            <v>1</v>
          </cell>
          <cell r="OT2258">
            <v>40</v>
          </cell>
          <cell r="OZ2258">
            <v>1</v>
          </cell>
          <cell r="PA2258">
            <v>2</v>
          </cell>
          <cell r="PB2258">
            <v>2</v>
          </cell>
          <cell r="PC2258">
            <v>2</v>
          </cell>
          <cell r="PD2258">
            <v>1</v>
          </cell>
          <cell r="PE2258">
            <v>2</v>
          </cell>
          <cell r="PF2258">
            <v>2</v>
          </cell>
          <cell r="PV2258">
            <v>4</v>
          </cell>
          <cell r="PW2258">
            <v>1</v>
          </cell>
          <cell r="QD2258">
            <v>23.71755349</v>
          </cell>
          <cell r="RD2258">
            <v>97888</v>
          </cell>
          <cell r="RE2258">
            <v>167343</v>
          </cell>
          <cell r="RF2258">
            <v>579153</v>
          </cell>
          <cell r="RG2258">
            <v>903</v>
          </cell>
          <cell r="RH2258">
            <v>1805807</v>
          </cell>
          <cell r="RI2258">
            <v>0</v>
          </cell>
          <cell r="RJ2258">
            <v>4385</v>
          </cell>
          <cell r="RK2258">
            <v>1330</v>
          </cell>
          <cell r="RL2258">
            <v>14502</v>
          </cell>
          <cell r="RM2258">
            <v>2122813</v>
          </cell>
          <cell r="RN2258">
            <v>0</v>
          </cell>
          <cell r="RO2258">
            <v>167343</v>
          </cell>
          <cell r="RP2258">
            <v>579153</v>
          </cell>
          <cell r="RQ2258">
            <v>903</v>
          </cell>
          <cell r="RR2258">
            <v>1805807</v>
          </cell>
          <cell r="RS2258">
            <v>0</v>
          </cell>
          <cell r="RT2258">
            <v>4385</v>
          </cell>
          <cell r="RU2258">
            <v>1330</v>
          </cell>
          <cell r="RV2258">
            <v>14502</v>
          </cell>
          <cell r="RW2258">
            <v>2122813</v>
          </cell>
          <cell r="RX2258">
            <v>97888</v>
          </cell>
          <cell r="RY2258">
            <v>0</v>
          </cell>
          <cell r="RZ2258">
            <v>0</v>
          </cell>
          <cell r="SA2258">
            <v>0</v>
          </cell>
          <cell r="SB2258">
            <v>0</v>
          </cell>
        </row>
        <row r="2259">
          <cell r="C2259">
            <v>9</v>
          </cell>
          <cell r="D2259">
            <v>12</v>
          </cell>
          <cell r="F2259">
            <v>3600</v>
          </cell>
          <cell r="AX2259">
            <v>21</v>
          </cell>
          <cell r="EF2259">
            <v>50</v>
          </cell>
          <cell r="EP2259">
            <v>100</v>
          </cell>
          <cell r="GL2259">
            <v>1</v>
          </cell>
          <cell r="GM2259">
            <v>2</v>
          </cell>
          <cell r="GN2259">
            <v>2</v>
          </cell>
          <cell r="GO2259">
            <v>2</v>
          </cell>
          <cell r="GP2259">
            <v>2</v>
          </cell>
          <cell r="GQ2259">
            <v>2</v>
          </cell>
          <cell r="GZ2259">
            <v>50</v>
          </cell>
          <cell r="HJ2259">
            <v>100</v>
          </cell>
          <cell r="IU2259">
            <v>1</v>
          </cell>
          <cell r="IV2259">
            <v>2</v>
          </cell>
          <cell r="IW2259">
            <v>2</v>
          </cell>
          <cell r="IX2259">
            <v>2</v>
          </cell>
          <cell r="IY2259">
            <v>2</v>
          </cell>
          <cell r="IZ2259">
            <v>2</v>
          </cell>
          <cell r="JF2259">
            <v>2</v>
          </cell>
          <cell r="JS2259">
            <v>1</v>
          </cell>
          <cell r="MY2259">
            <v>2</v>
          </cell>
          <cell r="NA2259">
            <v>1</v>
          </cell>
          <cell r="NB2259">
            <v>2</v>
          </cell>
          <cell r="NC2259">
            <v>2</v>
          </cell>
          <cell r="ND2259">
            <v>2</v>
          </cell>
          <cell r="NE2259">
            <v>2</v>
          </cell>
          <cell r="NF2259">
            <v>2</v>
          </cell>
          <cell r="NG2259">
            <v>2</v>
          </cell>
          <cell r="NH2259">
            <v>2</v>
          </cell>
          <cell r="NU2259">
            <v>1</v>
          </cell>
          <cell r="NX2259">
            <v>2</v>
          </cell>
          <cell r="NZ2259">
            <v>1</v>
          </cell>
          <cell r="OA2259">
            <v>0</v>
          </cell>
          <cell r="OC2259">
            <v>1</v>
          </cell>
          <cell r="OE2259">
            <v>2</v>
          </cell>
          <cell r="OM2259">
            <v>1</v>
          </cell>
          <cell r="OO2259">
            <v>2</v>
          </cell>
          <cell r="OQ2259">
            <v>1</v>
          </cell>
          <cell r="OS2259">
            <v>1</v>
          </cell>
          <cell r="OT2259">
            <v>100</v>
          </cell>
          <cell r="OZ2259">
            <v>1</v>
          </cell>
          <cell r="PA2259">
            <v>1</v>
          </cell>
          <cell r="PB2259">
            <v>1</v>
          </cell>
          <cell r="PC2259">
            <v>2</v>
          </cell>
          <cell r="PD2259">
            <v>2</v>
          </cell>
          <cell r="PE2259">
            <v>2</v>
          </cell>
          <cell r="PF2259">
            <v>2</v>
          </cell>
          <cell r="PV2259">
            <v>1</v>
          </cell>
          <cell r="PW2259">
            <v>2</v>
          </cell>
          <cell r="QD2259">
            <v>1667.755161</v>
          </cell>
          <cell r="RD2259">
            <v>51215</v>
          </cell>
          <cell r="RE2259">
            <v>5960</v>
          </cell>
          <cell r="RF2259">
            <v>3503</v>
          </cell>
          <cell r="RG2259">
            <v>27550</v>
          </cell>
          <cell r="RH2259">
            <v>2348</v>
          </cell>
          <cell r="RI2259">
            <v>42903</v>
          </cell>
          <cell r="RJ2259">
            <v>1775</v>
          </cell>
          <cell r="RK2259">
            <v>5979</v>
          </cell>
          <cell r="RL2259">
            <v>2252</v>
          </cell>
          <cell r="RM2259">
            <v>17305</v>
          </cell>
          <cell r="RN2259">
            <v>0</v>
          </cell>
          <cell r="RO2259">
            <v>5960</v>
          </cell>
          <cell r="RP2259">
            <v>3503</v>
          </cell>
          <cell r="RQ2259">
            <v>0</v>
          </cell>
          <cell r="RR2259">
            <v>2348</v>
          </cell>
          <cell r="RS2259">
            <v>0</v>
          </cell>
          <cell r="RT2259">
            <v>1775</v>
          </cell>
          <cell r="RU2259">
            <v>5979</v>
          </cell>
          <cell r="RV2259">
            <v>2252</v>
          </cell>
          <cell r="RW2259">
            <v>17305</v>
          </cell>
          <cell r="RX2259">
            <v>51215</v>
          </cell>
          <cell r="RY2259">
            <v>0</v>
          </cell>
          <cell r="RZ2259">
            <v>27550</v>
          </cell>
          <cell r="SA2259">
            <v>42903</v>
          </cell>
          <cell r="SB2259">
            <v>0</v>
          </cell>
        </row>
        <row r="2260">
          <cell r="C2260">
            <v>1</v>
          </cell>
          <cell r="D2260">
            <v>14</v>
          </cell>
          <cell r="F2260">
            <v>4000</v>
          </cell>
          <cell r="T2260">
            <v>2</v>
          </cell>
          <cell r="V2260">
            <v>2</v>
          </cell>
          <cell r="AX2260">
            <v>28</v>
          </cell>
          <cell r="EF2260">
            <v>85</v>
          </cell>
          <cell r="EQ2260">
            <v>100</v>
          </cell>
          <cell r="JS2260">
            <v>1</v>
          </cell>
          <cell r="MT2260">
            <v>2</v>
          </cell>
          <cell r="MU2260">
            <v>2</v>
          </cell>
          <cell r="MV2260">
            <v>2</v>
          </cell>
          <cell r="MY2260">
            <v>2</v>
          </cell>
          <cell r="NA2260">
            <v>1</v>
          </cell>
          <cell r="NB2260">
            <v>1</v>
          </cell>
          <cell r="NC2260">
            <v>2</v>
          </cell>
          <cell r="ND2260">
            <v>2</v>
          </cell>
          <cell r="NE2260">
            <v>2</v>
          </cell>
          <cell r="NF2260">
            <v>2</v>
          </cell>
          <cell r="NG2260">
            <v>2</v>
          </cell>
          <cell r="NH2260">
            <v>2</v>
          </cell>
          <cell r="NU2260">
            <v>1</v>
          </cell>
          <cell r="NX2260">
            <v>2</v>
          </cell>
          <cell r="NZ2260">
            <v>1</v>
          </cell>
          <cell r="OA2260">
            <v>1</v>
          </cell>
          <cell r="OC2260">
            <v>3</v>
          </cell>
          <cell r="OE2260">
            <v>2</v>
          </cell>
          <cell r="OL2260">
            <v>2</v>
          </cell>
          <cell r="OM2260">
            <v>1</v>
          </cell>
          <cell r="OO2260">
            <v>1</v>
          </cell>
          <cell r="OQ2260">
            <v>2</v>
          </cell>
          <cell r="OS2260">
            <v>2</v>
          </cell>
          <cell r="OT2260">
            <v>85</v>
          </cell>
          <cell r="OZ2260">
            <v>1</v>
          </cell>
          <cell r="PA2260">
            <v>1</v>
          </cell>
          <cell r="PB2260">
            <v>2</v>
          </cell>
          <cell r="PC2260">
            <v>1</v>
          </cell>
          <cell r="PD2260">
            <v>2</v>
          </cell>
          <cell r="PE2260">
            <v>2</v>
          </cell>
          <cell r="PF2260">
            <v>2</v>
          </cell>
          <cell r="PV2260">
            <v>1</v>
          </cell>
          <cell r="PW2260">
            <v>1</v>
          </cell>
          <cell r="QD2260">
            <v>1868.4034369999999</v>
          </cell>
          <cell r="RD2260">
            <v>107369</v>
          </cell>
          <cell r="RE2260">
            <v>0</v>
          </cell>
          <cell r="RF2260">
            <v>1750</v>
          </cell>
          <cell r="RG2260">
            <v>8304</v>
          </cell>
          <cell r="RH2260">
            <v>20511</v>
          </cell>
          <cell r="RI2260">
            <v>0</v>
          </cell>
          <cell r="RJ2260">
            <v>5933</v>
          </cell>
          <cell r="RK2260">
            <v>20148</v>
          </cell>
          <cell r="RL2260">
            <v>9200</v>
          </cell>
          <cell r="RM2260">
            <v>12814</v>
          </cell>
          <cell r="RN2260">
            <v>0</v>
          </cell>
          <cell r="RO2260">
            <v>0</v>
          </cell>
          <cell r="RP2260">
            <v>1750</v>
          </cell>
          <cell r="RQ2260">
            <v>8304</v>
          </cell>
          <cell r="RR2260">
            <v>20511</v>
          </cell>
          <cell r="RS2260">
            <v>0</v>
          </cell>
          <cell r="RT2260">
            <v>5933</v>
          </cell>
          <cell r="RU2260">
            <v>20148</v>
          </cell>
          <cell r="RV2260">
            <v>9200</v>
          </cell>
          <cell r="RW2260">
            <v>12814</v>
          </cell>
        </row>
        <row r="2261">
          <cell r="C2261">
            <v>9</v>
          </cell>
          <cell r="D2261">
            <v>5</v>
          </cell>
          <cell r="F2261">
            <v>76000</v>
          </cell>
          <cell r="AX2261">
            <v>10</v>
          </cell>
          <cell r="EF2261">
            <v>20</v>
          </cell>
          <cell r="EP2261">
            <v>100</v>
          </cell>
          <cell r="GL2261">
            <v>1</v>
          </cell>
          <cell r="GM2261">
            <v>2</v>
          </cell>
          <cell r="GN2261">
            <v>2</v>
          </cell>
          <cell r="GO2261">
            <v>2</v>
          </cell>
          <cell r="GP2261">
            <v>2</v>
          </cell>
          <cell r="GQ2261">
            <v>2</v>
          </cell>
          <cell r="GZ2261">
            <v>20</v>
          </cell>
          <cell r="HJ2261">
            <v>100</v>
          </cell>
          <cell r="IU2261">
            <v>1</v>
          </cell>
          <cell r="IV2261">
            <v>2</v>
          </cell>
          <cell r="IW2261">
            <v>2</v>
          </cell>
          <cell r="IX2261">
            <v>2</v>
          </cell>
          <cell r="IY2261">
            <v>2</v>
          </cell>
          <cell r="IZ2261">
            <v>2</v>
          </cell>
          <cell r="JF2261">
            <v>1</v>
          </cell>
          <cell r="JS2261">
            <v>1</v>
          </cell>
          <cell r="MU2261">
            <v>2</v>
          </cell>
          <cell r="NU2261">
            <v>1</v>
          </cell>
          <cell r="NX2261">
            <v>2</v>
          </cell>
          <cell r="NZ2261">
            <v>2</v>
          </cell>
          <cell r="OA2261">
            <v>5</v>
          </cell>
          <cell r="OC2261">
            <v>5</v>
          </cell>
          <cell r="OE2261">
            <v>2</v>
          </cell>
          <cell r="OM2261">
            <v>2</v>
          </cell>
          <cell r="OO2261">
            <v>2</v>
          </cell>
          <cell r="OQ2261">
            <v>1</v>
          </cell>
          <cell r="OS2261">
            <v>1</v>
          </cell>
          <cell r="OT2261">
            <v>20</v>
          </cell>
          <cell r="OZ2261">
            <v>1</v>
          </cell>
          <cell r="PA2261">
            <v>2</v>
          </cell>
          <cell r="PB2261">
            <v>2</v>
          </cell>
          <cell r="PC2261">
            <v>2</v>
          </cell>
          <cell r="PD2261">
            <v>2</v>
          </cell>
          <cell r="PE2261">
            <v>2</v>
          </cell>
          <cell r="PF2261">
            <v>2</v>
          </cell>
          <cell r="PV2261">
            <v>3</v>
          </cell>
          <cell r="PW2261">
            <v>1</v>
          </cell>
          <cell r="QD2261">
            <v>360.2024912</v>
          </cell>
          <cell r="RD2261">
            <v>228</v>
          </cell>
          <cell r="RE2261">
            <v>103234</v>
          </cell>
          <cell r="RF2261">
            <v>76533</v>
          </cell>
          <cell r="RG2261">
            <v>2582</v>
          </cell>
          <cell r="RH2261">
            <v>134396</v>
          </cell>
          <cell r="RI2261">
            <v>0</v>
          </cell>
          <cell r="RJ2261">
            <v>0</v>
          </cell>
          <cell r="RK2261">
            <v>8602</v>
          </cell>
          <cell r="RL2261">
            <v>43720</v>
          </cell>
          <cell r="RM2261">
            <v>247349</v>
          </cell>
          <cell r="RN2261">
            <v>228</v>
          </cell>
          <cell r="RO2261">
            <v>103234</v>
          </cell>
          <cell r="RP2261">
            <v>76533</v>
          </cell>
          <cell r="RQ2261">
            <v>2582</v>
          </cell>
          <cell r="RR2261">
            <v>134396</v>
          </cell>
          <cell r="RS2261">
            <v>0</v>
          </cell>
          <cell r="RT2261">
            <v>0</v>
          </cell>
          <cell r="RU2261">
            <v>8602</v>
          </cell>
          <cell r="RV2261">
            <v>43720</v>
          </cell>
          <cell r="RW2261">
            <v>247349</v>
          </cell>
        </row>
        <row r="2262">
          <cell r="C2262">
            <v>5</v>
          </cell>
          <cell r="D2262">
            <v>18</v>
          </cell>
          <cell r="F2262">
            <v>17500</v>
          </cell>
          <cell r="AX2262">
            <v>39</v>
          </cell>
          <cell r="EF2262">
            <v>100</v>
          </cell>
          <cell r="EP2262">
            <v>100</v>
          </cell>
          <cell r="GL2262">
            <v>1</v>
          </cell>
          <cell r="GM2262">
            <v>2</v>
          </cell>
          <cell r="GN2262">
            <v>2</v>
          </cell>
          <cell r="GO2262">
            <v>2</v>
          </cell>
          <cell r="GP2262">
            <v>2</v>
          </cell>
          <cell r="GQ2262">
            <v>2</v>
          </cell>
          <cell r="GZ2262">
            <v>70</v>
          </cell>
          <cell r="HJ2262">
            <v>100</v>
          </cell>
          <cell r="IU2262">
            <v>1</v>
          </cell>
          <cell r="IV2262">
            <v>2</v>
          </cell>
          <cell r="IW2262">
            <v>2</v>
          </cell>
          <cell r="IX2262">
            <v>2</v>
          </cell>
          <cell r="IY2262">
            <v>2</v>
          </cell>
          <cell r="IZ2262">
            <v>2</v>
          </cell>
          <cell r="JF2262">
            <v>1</v>
          </cell>
          <cell r="JS2262">
            <v>3</v>
          </cell>
          <cell r="MV2262">
            <v>2</v>
          </cell>
          <cell r="MY2262">
            <v>2</v>
          </cell>
          <cell r="NA2262">
            <v>2</v>
          </cell>
          <cell r="NB2262">
            <v>2</v>
          </cell>
          <cell r="NC2262">
            <v>2</v>
          </cell>
          <cell r="ND2262">
            <v>2</v>
          </cell>
          <cell r="NE2262">
            <v>2</v>
          </cell>
          <cell r="NF2262">
            <v>1</v>
          </cell>
          <cell r="NG2262">
            <v>2</v>
          </cell>
          <cell r="NH2262">
            <v>2</v>
          </cell>
          <cell r="NU2262">
            <v>1</v>
          </cell>
          <cell r="NX2262">
            <v>2</v>
          </cell>
          <cell r="NZ2262">
            <v>1</v>
          </cell>
          <cell r="OA2262">
            <v>1</v>
          </cell>
          <cell r="OC2262">
            <v>0</v>
          </cell>
          <cell r="OE2262">
            <v>2</v>
          </cell>
          <cell r="OM2262">
            <v>1</v>
          </cell>
          <cell r="OO2262">
            <v>1</v>
          </cell>
          <cell r="OQ2262">
            <v>1</v>
          </cell>
          <cell r="OS2262">
            <v>1</v>
          </cell>
          <cell r="OT2262">
            <v>50</v>
          </cell>
          <cell r="OZ2262">
            <v>1</v>
          </cell>
          <cell r="PA2262">
            <v>2</v>
          </cell>
          <cell r="PB2262">
            <v>2</v>
          </cell>
          <cell r="PC2262">
            <v>2</v>
          </cell>
          <cell r="PD2262">
            <v>2</v>
          </cell>
          <cell r="PE2262">
            <v>2</v>
          </cell>
          <cell r="PF2262">
            <v>2</v>
          </cell>
          <cell r="PV2262">
            <v>1</v>
          </cell>
          <cell r="PW2262">
            <v>1</v>
          </cell>
          <cell r="QD2262">
            <v>751.72654490000002</v>
          </cell>
          <cell r="RD2262">
            <v>93408</v>
          </cell>
          <cell r="RE2262">
            <v>31840</v>
          </cell>
          <cell r="RF2262">
            <v>142115</v>
          </cell>
          <cell r="RG2262">
            <v>58965</v>
          </cell>
          <cell r="RH2262">
            <v>47403</v>
          </cell>
          <cell r="RI2262">
            <v>0</v>
          </cell>
          <cell r="RJ2262">
            <v>7458</v>
          </cell>
          <cell r="RK2262">
            <v>185384</v>
          </cell>
          <cell r="RL2262">
            <v>5334</v>
          </cell>
          <cell r="RM2262">
            <v>155658</v>
          </cell>
          <cell r="RN2262">
            <v>93408</v>
          </cell>
          <cell r="RO2262">
            <v>31840</v>
          </cell>
          <cell r="RP2262">
            <v>142115</v>
          </cell>
          <cell r="RQ2262">
            <v>58965</v>
          </cell>
          <cell r="RR2262">
            <v>47403</v>
          </cell>
          <cell r="RS2262">
            <v>0</v>
          </cell>
          <cell r="RT2262">
            <v>7458</v>
          </cell>
          <cell r="RU2262">
            <v>185384</v>
          </cell>
          <cell r="RV2262">
            <v>5334</v>
          </cell>
          <cell r="RW2262">
            <v>155658</v>
          </cell>
        </row>
        <row r="2263">
          <cell r="C2263">
            <v>6</v>
          </cell>
          <cell r="D2263">
            <v>2</v>
          </cell>
          <cell r="F2263">
            <v>2700</v>
          </cell>
          <cell r="AX2263">
            <v>4</v>
          </cell>
          <cell r="EF2263">
            <v>100</v>
          </cell>
          <cell r="EP2263">
            <v>100</v>
          </cell>
          <cell r="GL2263">
            <v>1</v>
          </cell>
          <cell r="GM2263">
            <v>2</v>
          </cell>
          <cell r="GN2263">
            <v>2</v>
          </cell>
          <cell r="GO2263">
            <v>2</v>
          </cell>
          <cell r="GP2263">
            <v>2</v>
          </cell>
          <cell r="GQ2263">
            <v>2</v>
          </cell>
          <cell r="GZ2263">
            <v>100</v>
          </cell>
          <cell r="HI2263">
            <v>100</v>
          </cell>
          <cell r="IU2263">
            <v>1</v>
          </cell>
          <cell r="IV2263">
            <v>2</v>
          </cell>
          <cell r="IW2263">
            <v>2</v>
          </cell>
          <cell r="IX2263">
            <v>2</v>
          </cell>
          <cell r="IY2263">
            <v>2</v>
          </cell>
          <cell r="IZ2263">
            <v>2</v>
          </cell>
          <cell r="JF2263">
            <v>2</v>
          </cell>
          <cell r="JS2263">
            <v>1</v>
          </cell>
          <cell r="MT2263">
            <v>2</v>
          </cell>
          <cell r="MY2263">
            <v>2</v>
          </cell>
          <cell r="NA2263">
            <v>1</v>
          </cell>
          <cell r="NB2263">
            <v>1</v>
          </cell>
          <cell r="NC2263">
            <v>2</v>
          </cell>
          <cell r="ND2263">
            <v>2</v>
          </cell>
          <cell r="NE2263">
            <v>2</v>
          </cell>
          <cell r="NF2263">
            <v>2</v>
          </cell>
          <cell r="NG2263">
            <v>2</v>
          </cell>
          <cell r="NH2263">
            <v>2</v>
          </cell>
          <cell r="NU2263">
            <v>1</v>
          </cell>
          <cell r="NX2263">
            <v>1</v>
          </cell>
          <cell r="NZ2263">
            <v>1</v>
          </cell>
          <cell r="OA2263">
            <v>1</v>
          </cell>
          <cell r="OC2263">
            <v>3</v>
          </cell>
          <cell r="OE2263">
            <v>1</v>
          </cell>
          <cell r="OL2263">
            <v>2</v>
          </cell>
          <cell r="OM2263">
            <v>1</v>
          </cell>
          <cell r="OO2263">
            <v>2</v>
          </cell>
          <cell r="OQ2263">
            <v>1</v>
          </cell>
          <cell r="OS2263">
            <v>1</v>
          </cell>
          <cell r="OT2263">
            <v>90</v>
          </cell>
          <cell r="OZ2263">
            <v>1</v>
          </cell>
          <cell r="PA2263">
            <v>2</v>
          </cell>
          <cell r="PB2263">
            <v>1</v>
          </cell>
          <cell r="PC2263">
            <v>2</v>
          </cell>
          <cell r="PD2263">
            <v>2</v>
          </cell>
          <cell r="PE2263">
            <v>2</v>
          </cell>
          <cell r="PF2263">
            <v>2</v>
          </cell>
          <cell r="PV2263">
            <v>1</v>
          </cell>
          <cell r="PW2263">
            <v>1</v>
          </cell>
          <cell r="QD2263">
            <v>1729.17335</v>
          </cell>
          <cell r="RD2263">
            <v>21547</v>
          </cell>
          <cell r="RE2263">
            <v>21407</v>
          </cell>
          <cell r="RF2263">
            <v>24102</v>
          </cell>
          <cell r="RG2263">
            <v>373</v>
          </cell>
          <cell r="RH2263">
            <v>26375</v>
          </cell>
          <cell r="RI2263">
            <v>0</v>
          </cell>
          <cell r="RJ2263">
            <v>4442</v>
          </cell>
          <cell r="RK2263">
            <v>15727</v>
          </cell>
          <cell r="RL2263">
            <v>27106</v>
          </cell>
          <cell r="RM2263">
            <v>18613</v>
          </cell>
          <cell r="RN2263">
            <v>21547</v>
          </cell>
          <cell r="RO2263">
            <v>21407</v>
          </cell>
          <cell r="RP2263">
            <v>24102</v>
          </cell>
          <cell r="RQ2263">
            <v>373</v>
          </cell>
          <cell r="RR2263">
            <v>26375</v>
          </cell>
          <cell r="RS2263">
            <v>0</v>
          </cell>
          <cell r="RT2263">
            <v>4442</v>
          </cell>
          <cell r="RU2263">
            <v>15727</v>
          </cell>
          <cell r="RV2263">
            <v>27106</v>
          </cell>
          <cell r="RW2263">
            <v>18613</v>
          </cell>
        </row>
        <row r="2264">
          <cell r="C2264">
            <v>8</v>
          </cell>
          <cell r="D2264">
            <v>13</v>
          </cell>
          <cell r="F2264">
            <v>16000</v>
          </cell>
          <cell r="AX2264">
            <v>24</v>
          </cell>
          <cell r="EF2264">
            <v>100</v>
          </cell>
          <cell r="EQ2264">
            <v>100</v>
          </cell>
          <cell r="GL2264">
            <v>1</v>
          </cell>
          <cell r="GM2264">
            <v>2</v>
          </cell>
          <cell r="GN2264">
            <v>2</v>
          </cell>
          <cell r="GO2264">
            <v>2</v>
          </cell>
          <cell r="GP2264">
            <v>2</v>
          </cell>
          <cell r="GQ2264">
            <v>2</v>
          </cell>
          <cell r="GZ2264">
            <v>100</v>
          </cell>
          <cell r="HK2264">
            <v>100</v>
          </cell>
          <cell r="IU2264">
            <v>1</v>
          </cell>
          <cell r="IV2264">
            <v>2</v>
          </cell>
          <cell r="IW2264">
            <v>2</v>
          </cell>
          <cell r="IX2264">
            <v>2</v>
          </cell>
          <cell r="IY2264">
            <v>2</v>
          </cell>
          <cell r="IZ2264">
            <v>2</v>
          </cell>
          <cell r="JF2264">
            <v>2</v>
          </cell>
          <cell r="JS2264">
            <v>1</v>
          </cell>
          <cell r="MT2264">
            <v>2</v>
          </cell>
          <cell r="MV2264">
            <v>2</v>
          </cell>
          <cell r="MY2264">
            <v>2</v>
          </cell>
          <cell r="NU2264">
            <v>2</v>
          </cell>
          <cell r="OA2264">
            <v>0</v>
          </cell>
          <cell r="OE2264">
            <v>2</v>
          </cell>
          <cell r="OM2264">
            <v>2</v>
          </cell>
          <cell r="OO2264">
            <v>2</v>
          </cell>
          <cell r="OQ2264">
            <v>2</v>
          </cell>
          <cell r="OS2264">
            <v>2</v>
          </cell>
          <cell r="OT2264">
            <v>100</v>
          </cell>
          <cell r="OZ2264">
            <v>1</v>
          </cell>
          <cell r="PA2264">
            <v>2</v>
          </cell>
          <cell r="PB2264">
            <v>2</v>
          </cell>
          <cell r="PC2264">
            <v>2</v>
          </cell>
          <cell r="PD2264">
            <v>2</v>
          </cell>
          <cell r="PE2264">
            <v>2</v>
          </cell>
          <cell r="PF2264">
            <v>2</v>
          </cell>
          <cell r="PV2264">
            <v>2</v>
          </cell>
          <cell r="PW2264">
            <v>1</v>
          </cell>
          <cell r="QD2264">
            <v>1031.346329</v>
          </cell>
          <cell r="RD2264">
            <v>290617</v>
          </cell>
          <cell r="RE2264">
            <v>195617</v>
          </cell>
          <cell r="RF2264">
            <v>97033</v>
          </cell>
          <cell r="RG2264">
            <v>10528</v>
          </cell>
          <cell r="RH2264">
            <v>79985</v>
          </cell>
          <cell r="RI2264">
            <v>0</v>
          </cell>
          <cell r="RJ2264">
            <v>0</v>
          </cell>
          <cell r="RK2264">
            <v>0</v>
          </cell>
          <cell r="RL2264">
            <v>0</v>
          </cell>
          <cell r="RM2264">
            <v>209729</v>
          </cell>
          <cell r="RN2264">
            <v>0</v>
          </cell>
          <cell r="RO2264">
            <v>195617</v>
          </cell>
          <cell r="RP2264">
            <v>97033</v>
          </cell>
          <cell r="RQ2264">
            <v>0</v>
          </cell>
          <cell r="RR2264">
            <v>79985</v>
          </cell>
          <cell r="RS2264">
            <v>0</v>
          </cell>
          <cell r="RT2264">
            <v>0</v>
          </cell>
          <cell r="RU2264">
            <v>0</v>
          </cell>
          <cell r="RV2264">
            <v>0</v>
          </cell>
          <cell r="RW2264">
            <v>209729</v>
          </cell>
          <cell r="RX2264">
            <v>290617</v>
          </cell>
          <cell r="RY2264">
            <v>0</v>
          </cell>
          <cell r="RZ2264">
            <v>10528</v>
          </cell>
          <cell r="SA2264">
            <v>0</v>
          </cell>
          <cell r="SB2264">
            <v>0</v>
          </cell>
        </row>
        <row r="2265">
          <cell r="C2265">
            <v>7</v>
          </cell>
          <cell r="D2265">
            <v>26</v>
          </cell>
          <cell r="F2265">
            <v>2400</v>
          </cell>
          <cell r="AX2265">
            <v>46</v>
          </cell>
          <cell r="GZ2265">
            <v>2</v>
          </cell>
          <cell r="HN2265">
            <v>100</v>
          </cell>
          <cell r="JS2265">
            <v>2</v>
          </cell>
          <cell r="MT2265">
            <v>2</v>
          </cell>
          <cell r="MU2265">
            <v>1</v>
          </cell>
          <cell r="NA2265">
            <v>2</v>
          </cell>
          <cell r="NB2265">
            <v>1</v>
          </cell>
          <cell r="NC2265">
            <v>2</v>
          </cell>
          <cell r="ND2265">
            <v>2</v>
          </cell>
          <cell r="NE2265">
            <v>2</v>
          </cell>
          <cell r="NF2265">
            <v>1</v>
          </cell>
          <cell r="NG2265">
            <v>2</v>
          </cell>
          <cell r="NH2265">
            <v>2</v>
          </cell>
          <cell r="NU2265">
            <v>1</v>
          </cell>
          <cell r="NX2265">
            <v>2</v>
          </cell>
          <cell r="NZ2265">
            <v>1</v>
          </cell>
          <cell r="OA2265">
            <v>2</v>
          </cell>
          <cell r="OC2265">
            <v>2</v>
          </cell>
          <cell r="OE2265">
            <v>2</v>
          </cell>
          <cell r="OM2265">
            <v>1</v>
          </cell>
          <cell r="OO2265">
            <v>1</v>
          </cell>
          <cell r="OQ2265">
            <v>1</v>
          </cell>
          <cell r="OS2265">
            <v>1</v>
          </cell>
          <cell r="OT2265">
            <v>90</v>
          </cell>
          <cell r="OZ2265">
            <v>1</v>
          </cell>
          <cell r="PA2265">
            <v>1</v>
          </cell>
          <cell r="PB2265">
            <v>1</v>
          </cell>
          <cell r="PC2265">
            <v>2</v>
          </cell>
          <cell r="PD2265">
            <v>2</v>
          </cell>
          <cell r="PE2265">
            <v>2</v>
          </cell>
          <cell r="PF2265">
            <v>2</v>
          </cell>
          <cell r="PV2265">
            <v>4</v>
          </cell>
          <cell r="PW2265">
            <v>2</v>
          </cell>
          <cell r="QD2265">
            <v>1117.7421220000001</v>
          </cell>
          <cell r="RD2265">
            <v>0</v>
          </cell>
          <cell r="RE2265">
            <v>2440</v>
          </cell>
          <cell r="RF2265">
            <v>3201</v>
          </cell>
          <cell r="RG2265">
            <v>201</v>
          </cell>
          <cell r="RH2265">
            <v>19319</v>
          </cell>
          <cell r="RI2265">
            <v>0</v>
          </cell>
          <cell r="RJ2265">
            <v>8937</v>
          </cell>
          <cell r="RK2265">
            <v>7526</v>
          </cell>
          <cell r="RL2265">
            <v>8510</v>
          </cell>
          <cell r="RM2265">
            <v>17802</v>
          </cell>
          <cell r="RN2265">
            <v>0</v>
          </cell>
          <cell r="RO2265">
            <v>2440</v>
          </cell>
          <cell r="RP2265">
            <v>3201</v>
          </cell>
          <cell r="RQ2265">
            <v>201</v>
          </cell>
          <cell r="RR2265">
            <v>19319</v>
          </cell>
          <cell r="RS2265">
            <v>0</v>
          </cell>
          <cell r="RT2265">
            <v>8937</v>
          </cell>
          <cell r="RU2265">
            <v>7526</v>
          </cell>
          <cell r="RV2265">
            <v>8510</v>
          </cell>
          <cell r="RW2265">
            <v>17802</v>
          </cell>
        </row>
        <row r="2266">
          <cell r="C2266">
            <v>9</v>
          </cell>
          <cell r="D2266">
            <v>14</v>
          </cell>
          <cell r="F2266">
            <v>54000</v>
          </cell>
          <cell r="T2266">
            <v>1</v>
          </cell>
          <cell r="V2266">
            <v>2</v>
          </cell>
          <cell r="AX2266">
            <v>28</v>
          </cell>
          <cell r="EF2266">
            <v>100</v>
          </cell>
          <cell r="EP2266">
            <v>100</v>
          </cell>
          <cell r="GL2266">
            <v>2</v>
          </cell>
          <cell r="GM2266">
            <v>1</v>
          </cell>
          <cell r="GN2266">
            <v>2</v>
          </cell>
          <cell r="GO2266">
            <v>2</v>
          </cell>
          <cell r="GP2266">
            <v>2</v>
          </cell>
          <cell r="GQ2266">
            <v>2</v>
          </cell>
          <cell r="GZ2266">
            <v>100</v>
          </cell>
          <cell r="HJ2266">
            <v>100</v>
          </cell>
          <cell r="IU2266">
            <v>2</v>
          </cell>
          <cell r="IV2266">
            <v>1</v>
          </cell>
          <cell r="IW2266">
            <v>2</v>
          </cell>
          <cell r="IX2266">
            <v>2</v>
          </cell>
          <cell r="IY2266">
            <v>2</v>
          </cell>
          <cell r="IZ2266">
            <v>2</v>
          </cell>
          <cell r="JF2266">
            <v>1</v>
          </cell>
          <cell r="JS2266">
            <v>1</v>
          </cell>
          <cell r="MT2266">
            <v>2</v>
          </cell>
          <cell r="MU2266">
            <v>2</v>
          </cell>
          <cell r="MV2266">
            <v>2</v>
          </cell>
          <cell r="MY2266">
            <v>2</v>
          </cell>
          <cell r="NA2266">
            <v>1</v>
          </cell>
          <cell r="NB2266">
            <v>1</v>
          </cell>
          <cell r="NC2266">
            <v>1</v>
          </cell>
          <cell r="ND2266">
            <v>1</v>
          </cell>
          <cell r="NE2266">
            <v>2</v>
          </cell>
          <cell r="NF2266">
            <v>1</v>
          </cell>
          <cell r="NG2266">
            <v>1</v>
          </cell>
          <cell r="NH2266">
            <v>2</v>
          </cell>
          <cell r="NU2266">
            <v>1</v>
          </cell>
          <cell r="NX2266">
            <v>2</v>
          </cell>
          <cell r="NZ2266">
            <v>1</v>
          </cell>
          <cell r="OA2266">
            <v>25</v>
          </cell>
          <cell r="OC2266">
            <v>6</v>
          </cell>
          <cell r="OE2266">
            <v>1</v>
          </cell>
          <cell r="OL2266">
            <v>2</v>
          </cell>
          <cell r="OM2266">
            <v>2</v>
          </cell>
          <cell r="OO2266">
            <v>1</v>
          </cell>
          <cell r="OQ2266">
            <v>1</v>
          </cell>
          <cell r="OS2266">
            <v>1</v>
          </cell>
          <cell r="OT2266">
            <v>100</v>
          </cell>
          <cell r="OZ2266">
            <v>1</v>
          </cell>
          <cell r="PA2266">
            <v>2</v>
          </cell>
          <cell r="PB2266">
            <v>2</v>
          </cell>
          <cell r="PC2266">
            <v>2</v>
          </cell>
          <cell r="PD2266">
            <v>1</v>
          </cell>
          <cell r="PE2266">
            <v>2</v>
          </cell>
          <cell r="PF2266">
            <v>2</v>
          </cell>
          <cell r="PV2266">
            <v>1</v>
          </cell>
          <cell r="PW2266">
            <v>1</v>
          </cell>
          <cell r="QD2266">
            <v>196.22661189999999</v>
          </cell>
          <cell r="RD2266">
            <v>889</v>
          </cell>
          <cell r="RE2266">
            <v>252002</v>
          </cell>
          <cell r="RF2266">
            <v>169081</v>
          </cell>
          <cell r="RG2266">
            <v>15643</v>
          </cell>
          <cell r="RH2266">
            <v>216017</v>
          </cell>
          <cell r="RI2266">
            <v>615167</v>
          </cell>
          <cell r="RJ2266">
            <v>213629</v>
          </cell>
          <cell r="RK2266">
            <v>11357</v>
          </cell>
          <cell r="RL2266">
            <v>118663</v>
          </cell>
          <cell r="RM2266">
            <v>149288</v>
          </cell>
          <cell r="RN2266">
            <v>889</v>
          </cell>
          <cell r="RO2266">
            <v>252002</v>
          </cell>
          <cell r="RP2266">
            <v>169081</v>
          </cell>
          <cell r="RQ2266">
            <v>15643</v>
          </cell>
          <cell r="RR2266">
            <v>216017</v>
          </cell>
          <cell r="RS2266">
            <v>17592</v>
          </cell>
          <cell r="RT2266">
            <v>213629</v>
          </cell>
          <cell r="RU2266">
            <v>11357</v>
          </cell>
          <cell r="RV2266">
            <v>118663</v>
          </cell>
          <cell r="RW2266">
            <v>149288</v>
          </cell>
          <cell r="RX2266">
            <v>0</v>
          </cell>
          <cell r="RY2266">
            <v>0</v>
          </cell>
          <cell r="RZ2266">
            <v>0</v>
          </cell>
          <cell r="SA2266">
            <v>597575</v>
          </cell>
          <cell r="SB2266">
            <v>0</v>
          </cell>
        </row>
        <row r="2267">
          <cell r="C2267">
            <v>5</v>
          </cell>
          <cell r="D2267">
            <v>18</v>
          </cell>
          <cell r="F2267">
            <v>124000</v>
          </cell>
          <cell r="T2267">
            <v>1</v>
          </cell>
          <cell r="V2267">
            <v>2</v>
          </cell>
          <cell r="AX2267">
            <v>38</v>
          </cell>
          <cell r="EF2267">
            <v>100</v>
          </cell>
          <cell r="EP2267">
            <v>100</v>
          </cell>
          <cell r="GL2267">
            <v>2</v>
          </cell>
          <cell r="GM2267">
            <v>1</v>
          </cell>
          <cell r="GN2267">
            <v>2</v>
          </cell>
          <cell r="GO2267">
            <v>2</v>
          </cell>
          <cell r="GP2267">
            <v>2</v>
          </cell>
          <cell r="GQ2267">
            <v>2</v>
          </cell>
          <cell r="GZ2267">
            <v>100</v>
          </cell>
          <cell r="HN2267">
            <v>100</v>
          </cell>
          <cell r="JS2267">
            <v>1</v>
          </cell>
          <cell r="MV2267">
            <v>1</v>
          </cell>
          <cell r="MY2267">
            <v>2</v>
          </cell>
          <cell r="NA2267">
            <v>2</v>
          </cell>
          <cell r="NB2267">
            <v>1</v>
          </cell>
          <cell r="NC2267">
            <v>2</v>
          </cell>
          <cell r="ND2267">
            <v>2</v>
          </cell>
          <cell r="NE2267">
            <v>1</v>
          </cell>
          <cell r="NF2267">
            <v>1</v>
          </cell>
          <cell r="NG2267">
            <v>1</v>
          </cell>
          <cell r="NH2267">
            <v>2</v>
          </cell>
          <cell r="NU2267">
            <v>1</v>
          </cell>
          <cell r="NX2267">
            <v>2</v>
          </cell>
          <cell r="NZ2267">
            <v>1</v>
          </cell>
          <cell r="OA2267">
            <v>0</v>
          </cell>
          <cell r="OC2267">
            <v>5</v>
          </cell>
          <cell r="OE2267">
            <v>1</v>
          </cell>
          <cell r="OM2267">
            <v>1</v>
          </cell>
          <cell r="OO2267">
            <v>2</v>
          </cell>
          <cell r="OQ2267">
            <v>2</v>
          </cell>
          <cell r="OS2267">
            <v>1</v>
          </cell>
          <cell r="OT2267">
            <v>60</v>
          </cell>
          <cell r="OZ2267">
            <v>1</v>
          </cell>
          <cell r="PA2267">
            <v>1</v>
          </cell>
          <cell r="PB2267">
            <v>1</v>
          </cell>
          <cell r="PC2267">
            <v>1</v>
          </cell>
          <cell r="PD2267">
            <v>1</v>
          </cell>
          <cell r="PE2267">
            <v>1</v>
          </cell>
          <cell r="PF2267">
            <v>2</v>
          </cell>
          <cell r="PV2267">
            <v>2</v>
          </cell>
          <cell r="PW2267">
            <v>1</v>
          </cell>
          <cell r="QD2267">
            <v>212.4262421</v>
          </cell>
          <cell r="RD2267">
            <v>773549</v>
          </cell>
          <cell r="RE2267">
            <v>236215</v>
          </cell>
          <cell r="RF2267">
            <v>363793</v>
          </cell>
          <cell r="RG2267">
            <v>572584</v>
          </cell>
          <cell r="RH2267">
            <v>110154</v>
          </cell>
          <cell r="RI2267">
            <v>363669</v>
          </cell>
          <cell r="RJ2267">
            <v>178745</v>
          </cell>
          <cell r="RK2267">
            <v>221076</v>
          </cell>
          <cell r="RL2267">
            <v>14660</v>
          </cell>
          <cell r="RM2267">
            <v>699636</v>
          </cell>
          <cell r="RN2267">
            <v>0</v>
          </cell>
          <cell r="RO2267">
            <v>236215</v>
          </cell>
          <cell r="RP2267">
            <v>363793</v>
          </cell>
          <cell r="RQ2267">
            <v>0</v>
          </cell>
          <cell r="RR2267">
            <v>110154</v>
          </cell>
          <cell r="RS2267">
            <v>363669</v>
          </cell>
          <cell r="RT2267">
            <v>178745</v>
          </cell>
          <cell r="RU2267">
            <v>221076</v>
          </cell>
          <cell r="RV2267">
            <v>14660</v>
          </cell>
          <cell r="RW2267">
            <v>699636</v>
          </cell>
          <cell r="RX2267">
            <v>773549</v>
          </cell>
          <cell r="RY2267">
            <v>0</v>
          </cell>
          <cell r="RZ2267">
            <v>572584</v>
          </cell>
          <cell r="SA2267">
            <v>0</v>
          </cell>
          <cell r="SB2267">
            <v>0</v>
          </cell>
        </row>
        <row r="2268">
          <cell r="C2268">
            <v>7</v>
          </cell>
          <cell r="D2268">
            <v>5</v>
          </cell>
          <cell r="F2268">
            <v>270000</v>
          </cell>
          <cell r="AX2268">
            <v>10</v>
          </cell>
          <cell r="EF2268">
            <v>90</v>
          </cell>
          <cell r="EP2268">
            <v>100</v>
          </cell>
          <cell r="GL2268">
            <v>2</v>
          </cell>
          <cell r="GM2268">
            <v>1</v>
          </cell>
          <cell r="GN2268">
            <v>2</v>
          </cell>
          <cell r="GO2268">
            <v>2</v>
          </cell>
          <cell r="GP2268">
            <v>2</v>
          </cell>
          <cell r="GQ2268">
            <v>2</v>
          </cell>
          <cell r="GZ2268">
            <v>90</v>
          </cell>
          <cell r="HJ2268">
            <v>100</v>
          </cell>
          <cell r="IU2268">
            <v>2</v>
          </cell>
          <cell r="IV2268">
            <v>1</v>
          </cell>
          <cell r="IW2268">
            <v>2</v>
          </cell>
          <cell r="IX2268">
            <v>2</v>
          </cell>
          <cell r="IY2268">
            <v>2</v>
          </cell>
          <cell r="IZ2268">
            <v>2</v>
          </cell>
          <cell r="JF2268">
            <v>2</v>
          </cell>
          <cell r="JS2268">
            <v>1</v>
          </cell>
          <cell r="MU2268">
            <v>2</v>
          </cell>
          <cell r="NA2268">
            <v>1</v>
          </cell>
          <cell r="NB2268">
            <v>1</v>
          </cell>
          <cell r="NC2268">
            <v>2</v>
          </cell>
          <cell r="ND2268">
            <v>2</v>
          </cell>
          <cell r="NE2268">
            <v>2</v>
          </cell>
          <cell r="NF2268">
            <v>1</v>
          </cell>
          <cell r="NG2268">
            <v>1</v>
          </cell>
          <cell r="NH2268">
            <v>2</v>
          </cell>
          <cell r="NU2268">
            <v>1</v>
          </cell>
          <cell r="NX2268">
            <v>2</v>
          </cell>
          <cell r="NZ2268">
            <v>2</v>
          </cell>
          <cell r="OA2268">
            <v>4</v>
          </cell>
          <cell r="OC2268">
            <v>5</v>
          </cell>
          <cell r="OE2268">
            <v>2</v>
          </cell>
          <cell r="OM2268">
            <v>1</v>
          </cell>
          <cell r="OO2268">
            <v>2</v>
          </cell>
          <cell r="OQ2268">
            <v>1</v>
          </cell>
          <cell r="OS2268">
            <v>1</v>
          </cell>
          <cell r="OT2268">
            <v>100</v>
          </cell>
          <cell r="OZ2268">
            <v>1</v>
          </cell>
          <cell r="PA2268">
            <v>1</v>
          </cell>
          <cell r="PB2268">
            <v>1</v>
          </cell>
          <cell r="PC2268">
            <v>2</v>
          </cell>
          <cell r="PD2268">
            <v>2</v>
          </cell>
          <cell r="PE2268">
            <v>2</v>
          </cell>
          <cell r="PF2268">
            <v>2</v>
          </cell>
          <cell r="PV2268">
            <v>1</v>
          </cell>
          <cell r="PW2268">
            <v>2</v>
          </cell>
          <cell r="QD2268">
            <v>197.74486110000001</v>
          </cell>
          <cell r="RD2268">
            <v>3493312</v>
          </cell>
          <cell r="RE2268">
            <v>44597167</v>
          </cell>
          <cell r="RF2268">
            <v>3822352</v>
          </cell>
          <cell r="RG2268">
            <v>86747</v>
          </cell>
          <cell r="RH2268">
            <v>39748799</v>
          </cell>
          <cell r="RI2268">
            <v>0</v>
          </cell>
          <cell r="RJ2268">
            <v>939386</v>
          </cell>
          <cell r="RK2268">
            <v>495722</v>
          </cell>
          <cell r="RL2268">
            <v>1340121</v>
          </cell>
          <cell r="RM2268">
            <v>18817994</v>
          </cell>
          <cell r="RN2268">
            <v>3493312</v>
          </cell>
          <cell r="RO2268">
            <v>44597167</v>
          </cell>
          <cell r="RP2268">
            <v>3822352</v>
          </cell>
          <cell r="RQ2268">
            <v>86747</v>
          </cell>
          <cell r="RR2268">
            <v>39748799</v>
          </cell>
          <cell r="RS2268">
            <v>0</v>
          </cell>
          <cell r="RT2268">
            <v>939386</v>
          </cell>
          <cell r="RU2268">
            <v>495722</v>
          </cell>
          <cell r="RV2268">
            <v>1340121</v>
          </cell>
          <cell r="RW2268">
            <v>18817994</v>
          </cell>
        </row>
        <row r="2269">
          <cell r="C2269">
            <v>5</v>
          </cell>
          <cell r="D2269">
            <v>16</v>
          </cell>
          <cell r="F2269">
            <v>1400000</v>
          </cell>
          <cell r="T2269">
            <v>1</v>
          </cell>
          <cell r="V2269">
            <v>2</v>
          </cell>
          <cell r="AX2269">
            <v>35</v>
          </cell>
          <cell r="EF2269">
            <v>100</v>
          </cell>
          <cell r="EP2269">
            <v>20</v>
          </cell>
          <cell r="ER2269">
            <v>80</v>
          </cell>
          <cell r="GL2269">
            <v>1</v>
          </cell>
          <cell r="GM2269">
            <v>1</v>
          </cell>
          <cell r="GN2269">
            <v>2</v>
          </cell>
          <cell r="GO2269">
            <v>2</v>
          </cell>
          <cell r="GP2269">
            <v>2</v>
          </cell>
          <cell r="GQ2269">
            <v>2</v>
          </cell>
          <cell r="GZ2269">
            <v>100</v>
          </cell>
          <cell r="HL2269">
            <v>100</v>
          </cell>
          <cell r="IU2269">
            <v>1</v>
          </cell>
          <cell r="IV2269">
            <v>1</v>
          </cell>
          <cell r="IW2269">
            <v>2</v>
          </cell>
          <cell r="IX2269">
            <v>2</v>
          </cell>
          <cell r="IY2269">
            <v>2</v>
          </cell>
          <cell r="IZ2269">
            <v>2</v>
          </cell>
          <cell r="JF2269">
            <v>1</v>
          </cell>
          <cell r="JS2269">
            <v>1</v>
          </cell>
          <cell r="KY2269">
            <v>2</v>
          </cell>
          <cell r="LA2269">
            <v>2</v>
          </cell>
          <cell r="MT2269">
            <v>1</v>
          </cell>
          <cell r="MY2269">
            <v>1</v>
          </cell>
          <cell r="NA2269">
            <v>2</v>
          </cell>
          <cell r="NB2269">
            <v>2</v>
          </cell>
          <cell r="NC2269">
            <v>1</v>
          </cell>
          <cell r="ND2269">
            <v>1</v>
          </cell>
          <cell r="NE2269">
            <v>1</v>
          </cell>
          <cell r="NF2269">
            <v>1</v>
          </cell>
          <cell r="NG2269">
            <v>1</v>
          </cell>
          <cell r="NH2269">
            <v>2</v>
          </cell>
          <cell r="NU2269">
            <v>1</v>
          </cell>
          <cell r="NX2269">
            <v>1</v>
          </cell>
          <cell r="NZ2269">
            <v>1</v>
          </cell>
          <cell r="OA2269">
            <v>100</v>
          </cell>
          <cell r="OC2269">
            <v>100</v>
          </cell>
          <cell r="OE2269">
            <v>1</v>
          </cell>
          <cell r="OM2269">
            <v>1</v>
          </cell>
          <cell r="OO2269">
            <v>1</v>
          </cell>
          <cell r="OQ2269">
            <v>1</v>
          </cell>
          <cell r="OS2269">
            <v>1</v>
          </cell>
          <cell r="OT2269">
            <v>95</v>
          </cell>
          <cell r="OZ2269">
            <v>1</v>
          </cell>
          <cell r="PA2269">
            <v>1</v>
          </cell>
          <cell r="PB2269">
            <v>1</v>
          </cell>
          <cell r="PC2269">
            <v>1</v>
          </cell>
          <cell r="PD2269">
            <v>1</v>
          </cell>
          <cell r="PE2269">
            <v>2</v>
          </cell>
          <cell r="PF2269">
            <v>2</v>
          </cell>
          <cell r="PV2269">
            <v>4</v>
          </cell>
          <cell r="PW2269">
            <v>1</v>
          </cell>
          <cell r="QD2269">
            <v>6.6318618239999996</v>
          </cell>
          <cell r="RD2269">
            <v>86293265</v>
          </cell>
          <cell r="RE2269">
            <v>0</v>
          </cell>
          <cell r="RF2269">
            <v>21055547</v>
          </cell>
          <cell r="RG2269">
            <v>52742430</v>
          </cell>
          <cell r="RH2269">
            <v>19295864</v>
          </cell>
          <cell r="RI2269">
            <v>69468087</v>
          </cell>
          <cell r="RJ2269">
            <v>2292979</v>
          </cell>
          <cell r="RK2269">
            <v>2863443</v>
          </cell>
          <cell r="RL2269">
            <v>6187876</v>
          </cell>
          <cell r="RM2269">
            <v>29258663</v>
          </cell>
          <cell r="RN2269">
            <v>1949883</v>
          </cell>
          <cell r="RO2269">
            <v>0</v>
          </cell>
          <cell r="RP2269">
            <v>21055547</v>
          </cell>
          <cell r="RQ2269">
            <v>0</v>
          </cell>
          <cell r="RR2269">
            <v>19295864</v>
          </cell>
          <cell r="RS2269">
            <v>5845719</v>
          </cell>
          <cell r="RT2269">
            <v>2292979</v>
          </cell>
          <cell r="RU2269">
            <v>2863443</v>
          </cell>
          <cell r="RV2269">
            <v>6187876</v>
          </cell>
          <cell r="RW2269">
            <v>25966108</v>
          </cell>
          <cell r="RX2269">
            <v>0</v>
          </cell>
          <cell r="RY2269">
            <v>0</v>
          </cell>
          <cell r="RZ2269">
            <v>0</v>
          </cell>
          <cell r="SA2269">
            <v>16153180</v>
          </cell>
          <cell r="SB2269">
            <v>0</v>
          </cell>
        </row>
        <row r="2270">
          <cell r="C2270">
            <v>7</v>
          </cell>
          <cell r="D2270">
            <v>14</v>
          </cell>
          <cell r="F2270">
            <v>47000</v>
          </cell>
          <cell r="T2270">
            <v>1</v>
          </cell>
          <cell r="V2270">
            <v>2</v>
          </cell>
          <cell r="AX2270">
            <v>30</v>
          </cell>
          <cell r="EF2270">
            <v>100</v>
          </cell>
          <cell r="EP2270">
            <v>100</v>
          </cell>
          <cell r="GL2270">
            <v>1</v>
          </cell>
          <cell r="GM2270">
            <v>2</v>
          </cell>
          <cell r="GN2270">
            <v>2</v>
          </cell>
          <cell r="GO2270">
            <v>2</v>
          </cell>
          <cell r="GP2270">
            <v>2</v>
          </cell>
          <cell r="GQ2270">
            <v>2</v>
          </cell>
          <cell r="GZ2270">
            <v>100</v>
          </cell>
          <cell r="HJ2270">
            <v>100</v>
          </cell>
          <cell r="IU2270">
            <v>1</v>
          </cell>
          <cell r="IV2270">
            <v>2</v>
          </cell>
          <cell r="IW2270">
            <v>2</v>
          </cell>
          <cell r="IX2270">
            <v>2</v>
          </cell>
          <cell r="IY2270">
            <v>2</v>
          </cell>
          <cell r="IZ2270">
            <v>2</v>
          </cell>
          <cell r="JF2270">
            <v>1</v>
          </cell>
          <cell r="JS2270">
            <v>3</v>
          </cell>
          <cell r="MT2270">
            <v>2</v>
          </cell>
          <cell r="MU2270">
            <v>2</v>
          </cell>
          <cell r="MV2270">
            <v>2</v>
          </cell>
          <cell r="MY2270">
            <v>2</v>
          </cell>
          <cell r="NA2270">
            <v>1</v>
          </cell>
          <cell r="NB2270">
            <v>2</v>
          </cell>
          <cell r="NC2270">
            <v>1</v>
          </cell>
          <cell r="ND2270">
            <v>2</v>
          </cell>
          <cell r="NE2270">
            <v>2</v>
          </cell>
          <cell r="NF2270">
            <v>1</v>
          </cell>
          <cell r="NG2270">
            <v>1</v>
          </cell>
          <cell r="NH2270">
            <v>2</v>
          </cell>
          <cell r="NU2270">
            <v>1</v>
          </cell>
          <cell r="NX2270">
            <v>2</v>
          </cell>
          <cell r="NZ2270">
            <v>2</v>
          </cell>
          <cell r="OA2270">
            <v>4</v>
          </cell>
          <cell r="OC2270">
            <v>8</v>
          </cell>
          <cell r="OE2270">
            <v>1</v>
          </cell>
          <cell r="OL2270">
            <v>2</v>
          </cell>
          <cell r="OM2270">
            <v>1</v>
          </cell>
          <cell r="OO2270">
            <v>2</v>
          </cell>
          <cell r="OQ2270">
            <v>1</v>
          </cell>
          <cell r="OS2270">
            <v>1</v>
          </cell>
          <cell r="OT2270">
            <v>30</v>
          </cell>
          <cell r="OZ2270">
            <v>1</v>
          </cell>
          <cell r="PA2270">
            <v>1</v>
          </cell>
          <cell r="PB2270">
            <v>1</v>
          </cell>
          <cell r="PC2270">
            <v>1</v>
          </cell>
          <cell r="PD2270">
            <v>1</v>
          </cell>
          <cell r="PE2270">
            <v>1</v>
          </cell>
          <cell r="PF2270">
            <v>2</v>
          </cell>
          <cell r="PV2270">
            <v>3</v>
          </cell>
          <cell r="PW2270">
            <v>1</v>
          </cell>
          <cell r="QD2270">
            <v>657.71092580000004</v>
          </cell>
          <cell r="RD2270">
            <v>1967</v>
          </cell>
          <cell r="RE2270">
            <v>1038616</v>
          </cell>
          <cell r="RF2270">
            <v>221086</v>
          </cell>
          <cell r="RG2270">
            <v>80627</v>
          </cell>
          <cell r="RH2270">
            <v>110397</v>
          </cell>
          <cell r="RI2270">
            <v>44915</v>
          </cell>
          <cell r="RJ2270">
            <v>140265</v>
          </cell>
          <cell r="RK2270">
            <v>27595</v>
          </cell>
          <cell r="RL2270">
            <v>41080</v>
          </cell>
          <cell r="RM2270">
            <v>139375</v>
          </cell>
          <cell r="RN2270">
            <v>1967</v>
          </cell>
          <cell r="RO2270">
            <v>1038616</v>
          </cell>
          <cell r="RP2270">
            <v>221086</v>
          </cell>
          <cell r="RQ2270">
            <v>10434</v>
          </cell>
          <cell r="RR2270">
            <v>110397</v>
          </cell>
          <cell r="RS2270">
            <v>0</v>
          </cell>
          <cell r="RT2270">
            <v>140265</v>
          </cell>
          <cell r="RU2270">
            <v>27595</v>
          </cell>
          <cell r="RV2270">
            <v>41080</v>
          </cell>
          <cell r="RW2270">
            <v>139375</v>
          </cell>
          <cell r="RX2270">
            <v>0</v>
          </cell>
          <cell r="RY2270">
            <v>0</v>
          </cell>
          <cell r="RZ2270">
            <v>70193</v>
          </cell>
          <cell r="SA2270">
            <v>44915</v>
          </cell>
          <cell r="SB2270">
            <v>0</v>
          </cell>
        </row>
        <row r="2271">
          <cell r="C2271">
            <v>8</v>
          </cell>
          <cell r="D2271">
            <v>25</v>
          </cell>
          <cell r="F2271">
            <v>33000</v>
          </cell>
          <cell r="AX2271">
            <v>42</v>
          </cell>
          <cell r="EF2271">
            <v>100</v>
          </cell>
          <cell r="EP2271">
            <v>100</v>
          </cell>
          <cell r="GL2271">
            <v>1</v>
          </cell>
          <cell r="GM2271">
            <v>2</v>
          </cell>
          <cell r="GN2271">
            <v>2</v>
          </cell>
          <cell r="GO2271">
            <v>2</v>
          </cell>
          <cell r="GP2271">
            <v>2</v>
          </cell>
          <cell r="GQ2271">
            <v>2</v>
          </cell>
          <cell r="GZ2271">
            <v>100</v>
          </cell>
          <cell r="HJ2271">
            <v>100</v>
          </cell>
          <cell r="IU2271">
            <v>1</v>
          </cell>
          <cell r="IV2271">
            <v>2</v>
          </cell>
          <cell r="IW2271">
            <v>2</v>
          </cell>
          <cell r="IX2271">
            <v>2</v>
          </cell>
          <cell r="IY2271">
            <v>2</v>
          </cell>
          <cell r="IZ2271">
            <v>2</v>
          </cell>
          <cell r="JF2271">
            <v>2</v>
          </cell>
          <cell r="JS2271">
            <v>1</v>
          </cell>
          <cell r="MT2271">
            <v>2</v>
          </cell>
          <cell r="MU2271">
            <v>2</v>
          </cell>
          <cell r="NA2271">
            <v>1</v>
          </cell>
          <cell r="NB2271">
            <v>2</v>
          </cell>
          <cell r="NC2271">
            <v>2</v>
          </cell>
          <cell r="ND2271">
            <v>1</v>
          </cell>
          <cell r="NE2271">
            <v>1</v>
          </cell>
          <cell r="NF2271">
            <v>2</v>
          </cell>
          <cell r="NG2271">
            <v>2</v>
          </cell>
          <cell r="NH2271">
            <v>2</v>
          </cell>
          <cell r="NU2271">
            <v>1</v>
          </cell>
          <cell r="NX2271">
            <v>2</v>
          </cell>
          <cell r="NZ2271">
            <v>1</v>
          </cell>
          <cell r="OA2271">
            <v>0</v>
          </cell>
          <cell r="OC2271">
            <v>4</v>
          </cell>
          <cell r="OE2271">
            <v>1</v>
          </cell>
          <cell r="OM2271">
            <v>1</v>
          </cell>
          <cell r="OO2271">
            <v>1</v>
          </cell>
          <cell r="OQ2271">
            <v>1</v>
          </cell>
          <cell r="OS2271">
            <v>1</v>
          </cell>
          <cell r="OT2271">
            <v>100</v>
          </cell>
          <cell r="OZ2271">
            <v>1</v>
          </cell>
          <cell r="PA2271">
            <v>2</v>
          </cell>
          <cell r="PB2271">
            <v>2</v>
          </cell>
          <cell r="PC2271">
            <v>2</v>
          </cell>
          <cell r="PD2271">
            <v>2</v>
          </cell>
          <cell r="PE2271">
            <v>2</v>
          </cell>
          <cell r="PF2271">
            <v>2</v>
          </cell>
          <cell r="PV2271">
            <v>1</v>
          </cell>
          <cell r="PW2271">
            <v>1</v>
          </cell>
          <cell r="QD2271">
            <v>249.44526959999999</v>
          </cell>
          <cell r="RD2271">
            <v>3063360</v>
          </cell>
          <cell r="RE2271">
            <v>193234</v>
          </cell>
          <cell r="RF2271">
            <v>645510</v>
          </cell>
          <cell r="RG2271">
            <v>9533</v>
          </cell>
          <cell r="RH2271">
            <v>653605</v>
          </cell>
          <cell r="RI2271">
            <v>0</v>
          </cell>
          <cell r="RJ2271">
            <v>426110</v>
          </cell>
          <cell r="RK2271">
            <v>103377</v>
          </cell>
          <cell r="RL2271">
            <v>87204</v>
          </cell>
          <cell r="RM2271">
            <v>394750</v>
          </cell>
          <cell r="RN2271">
            <v>50065</v>
          </cell>
          <cell r="RO2271">
            <v>193234</v>
          </cell>
          <cell r="RP2271">
            <v>645510</v>
          </cell>
          <cell r="RQ2271">
            <v>9533</v>
          </cell>
          <cell r="RR2271">
            <v>653605</v>
          </cell>
          <cell r="RS2271">
            <v>0</v>
          </cell>
          <cell r="RT2271">
            <v>426110</v>
          </cell>
          <cell r="RU2271">
            <v>103377</v>
          </cell>
          <cell r="RV2271">
            <v>87204</v>
          </cell>
          <cell r="RW2271">
            <v>394750</v>
          </cell>
          <cell r="RX2271">
            <v>3013295</v>
          </cell>
          <cell r="RY2271">
            <v>0</v>
          </cell>
          <cell r="RZ2271">
            <v>0</v>
          </cell>
          <cell r="SA2271">
            <v>0</v>
          </cell>
          <cell r="SB2271">
            <v>0</v>
          </cell>
        </row>
        <row r="2272">
          <cell r="C2272">
            <v>7</v>
          </cell>
          <cell r="D2272">
            <v>15</v>
          </cell>
          <cell r="F2272">
            <v>2000</v>
          </cell>
          <cell r="AX2272">
            <v>34</v>
          </cell>
          <cell r="JS2272">
            <v>2</v>
          </cell>
          <cell r="MY2272">
            <v>2</v>
          </cell>
          <cell r="NA2272">
            <v>2</v>
          </cell>
          <cell r="NB2272">
            <v>2</v>
          </cell>
          <cell r="NC2272">
            <v>2</v>
          </cell>
          <cell r="ND2272">
            <v>2</v>
          </cell>
          <cell r="NE2272">
            <v>1</v>
          </cell>
          <cell r="NF2272">
            <v>2</v>
          </cell>
          <cell r="NG2272">
            <v>1</v>
          </cell>
          <cell r="NH2272">
            <v>2</v>
          </cell>
          <cell r="NU2272">
            <v>2</v>
          </cell>
          <cell r="OA2272">
            <v>0</v>
          </cell>
          <cell r="OE2272">
            <v>2</v>
          </cell>
          <cell r="OM2272">
            <v>2</v>
          </cell>
          <cell r="OO2272">
            <v>1</v>
          </cell>
          <cell r="OQ2272">
            <v>2</v>
          </cell>
          <cell r="OS2272">
            <v>2</v>
          </cell>
          <cell r="OT2272">
            <v>100</v>
          </cell>
          <cell r="OZ2272">
            <v>1</v>
          </cell>
          <cell r="PA2272">
            <v>2</v>
          </cell>
          <cell r="PB2272">
            <v>2</v>
          </cell>
          <cell r="PC2272">
            <v>2</v>
          </cell>
          <cell r="PD2272">
            <v>2</v>
          </cell>
          <cell r="PE2272">
            <v>2</v>
          </cell>
          <cell r="PF2272">
            <v>2</v>
          </cell>
          <cell r="PV2272">
            <v>1</v>
          </cell>
          <cell r="PW2272">
            <v>1</v>
          </cell>
          <cell r="QD2272">
            <v>1451.6174229999999</v>
          </cell>
          <cell r="RD2272">
            <v>0</v>
          </cell>
          <cell r="RE2272">
            <v>0</v>
          </cell>
          <cell r="RF2272">
            <v>0</v>
          </cell>
          <cell r="RG2272">
            <v>257</v>
          </cell>
          <cell r="RH2272">
            <v>228</v>
          </cell>
          <cell r="RI2272">
            <v>4281</v>
          </cell>
          <cell r="RJ2272">
            <v>4307</v>
          </cell>
          <cell r="RK2272">
            <v>33</v>
          </cell>
          <cell r="RL2272">
            <v>0</v>
          </cell>
          <cell r="RM2272">
            <v>765</v>
          </cell>
          <cell r="RN2272">
            <v>0</v>
          </cell>
          <cell r="RO2272">
            <v>0</v>
          </cell>
          <cell r="RP2272">
            <v>0</v>
          </cell>
          <cell r="RQ2272">
            <v>257</v>
          </cell>
          <cell r="RR2272">
            <v>228</v>
          </cell>
          <cell r="RS2272">
            <v>4281</v>
          </cell>
          <cell r="RT2272">
            <v>4307</v>
          </cell>
          <cell r="RU2272">
            <v>33</v>
          </cell>
          <cell r="RV2272">
            <v>0</v>
          </cell>
          <cell r="RW2272">
            <v>765</v>
          </cell>
        </row>
        <row r="2273">
          <cell r="C2273">
            <v>9</v>
          </cell>
          <cell r="D2273">
            <v>15</v>
          </cell>
          <cell r="F2273">
            <v>6900</v>
          </cell>
          <cell r="AX2273">
            <v>53</v>
          </cell>
          <cell r="EF2273">
            <v>100</v>
          </cell>
          <cell r="EP2273">
            <v>100</v>
          </cell>
          <cell r="GL2273">
            <v>1</v>
          </cell>
          <cell r="GM2273">
            <v>2</v>
          </cell>
          <cell r="GN2273">
            <v>2</v>
          </cell>
          <cell r="GO2273">
            <v>2</v>
          </cell>
          <cell r="GP2273">
            <v>2</v>
          </cell>
          <cell r="GQ2273">
            <v>2</v>
          </cell>
          <cell r="GZ2273">
            <v>100</v>
          </cell>
          <cell r="HI2273">
            <v>100</v>
          </cell>
          <cell r="HJ2273">
            <v>100</v>
          </cell>
          <cell r="IU2273">
            <v>1</v>
          </cell>
          <cell r="IV2273">
            <v>2</v>
          </cell>
          <cell r="IW2273">
            <v>2</v>
          </cell>
          <cell r="IX2273">
            <v>2</v>
          </cell>
          <cell r="IY2273">
            <v>2</v>
          </cell>
          <cell r="IZ2273">
            <v>2</v>
          </cell>
          <cell r="JF2273">
            <v>2</v>
          </cell>
          <cell r="JS2273">
            <v>1</v>
          </cell>
          <cell r="KY2273">
            <v>2</v>
          </cell>
          <cell r="LA2273">
            <v>2</v>
          </cell>
          <cell r="MY2273">
            <v>1</v>
          </cell>
          <cell r="NA2273">
            <v>1</v>
          </cell>
          <cell r="NB2273">
            <v>2</v>
          </cell>
          <cell r="NC2273">
            <v>1</v>
          </cell>
          <cell r="ND2273">
            <v>1</v>
          </cell>
          <cell r="NE2273">
            <v>1</v>
          </cell>
          <cell r="NF2273">
            <v>2</v>
          </cell>
          <cell r="NG2273">
            <v>1</v>
          </cell>
          <cell r="NH2273">
            <v>2</v>
          </cell>
          <cell r="NU2273">
            <v>1</v>
          </cell>
          <cell r="NX2273">
            <v>1</v>
          </cell>
          <cell r="NZ2273">
            <v>1</v>
          </cell>
          <cell r="OA2273">
            <v>0</v>
          </cell>
          <cell r="OC2273">
            <v>1</v>
          </cell>
          <cell r="OE2273">
            <v>2</v>
          </cell>
          <cell r="OM2273">
            <v>1</v>
          </cell>
          <cell r="OO2273">
            <v>1</v>
          </cell>
          <cell r="OQ2273">
            <v>2</v>
          </cell>
          <cell r="OS2273">
            <v>1</v>
          </cell>
          <cell r="OT2273">
            <v>100</v>
          </cell>
          <cell r="OZ2273">
            <v>1</v>
          </cell>
          <cell r="PA2273">
            <v>1</v>
          </cell>
          <cell r="PB2273">
            <v>1</v>
          </cell>
          <cell r="PC2273">
            <v>1</v>
          </cell>
          <cell r="PD2273">
            <v>1</v>
          </cell>
          <cell r="PE2273">
            <v>2</v>
          </cell>
          <cell r="PF2273">
            <v>2</v>
          </cell>
          <cell r="PV2273">
            <v>4</v>
          </cell>
          <cell r="PW2273">
            <v>2</v>
          </cell>
          <cell r="QD2273">
            <v>972.73883820000003</v>
          </cell>
          <cell r="RD2273">
            <v>241</v>
          </cell>
          <cell r="RE2273">
            <v>9757</v>
          </cell>
          <cell r="RF2273">
            <v>23612</v>
          </cell>
          <cell r="RG2273">
            <v>42365</v>
          </cell>
          <cell r="RH2273">
            <v>7506</v>
          </cell>
          <cell r="RI2273">
            <v>156288</v>
          </cell>
          <cell r="RJ2273">
            <v>43330</v>
          </cell>
          <cell r="RK2273">
            <v>25109</v>
          </cell>
          <cell r="RL2273">
            <v>707</v>
          </cell>
          <cell r="RM2273">
            <v>48423</v>
          </cell>
          <cell r="RN2273">
            <v>70</v>
          </cell>
          <cell r="RO2273">
            <v>9757</v>
          </cell>
          <cell r="RP2273">
            <v>23612</v>
          </cell>
          <cell r="RQ2273">
            <v>0</v>
          </cell>
          <cell r="RR2273">
            <v>7506</v>
          </cell>
          <cell r="RS2273">
            <v>28065</v>
          </cell>
          <cell r="RT2273">
            <v>43330</v>
          </cell>
          <cell r="RU2273">
            <v>25109</v>
          </cell>
          <cell r="RV2273">
            <v>707</v>
          </cell>
          <cell r="RW2273">
            <v>24637</v>
          </cell>
          <cell r="RX2273">
            <v>171</v>
          </cell>
          <cell r="RY2273">
            <v>0</v>
          </cell>
          <cell r="RZ2273">
            <v>42365</v>
          </cell>
          <cell r="SA2273">
            <v>128223</v>
          </cell>
          <cell r="SB2273">
            <v>23786</v>
          </cell>
        </row>
        <row r="2274">
          <cell r="C2274">
            <v>7</v>
          </cell>
          <cell r="D2274">
            <v>5</v>
          </cell>
          <cell r="F2274">
            <v>55000</v>
          </cell>
          <cell r="AX2274">
            <v>9</v>
          </cell>
          <cell r="EF2274">
            <v>65</v>
          </cell>
          <cell r="EO2274">
            <v>75</v>
          </cell>
          <cell r="EP2274">
            <v>15</v>
          </cell>
          <cell r="ES2274">
            <v>5</v>
          </cell>
          <cell r="ET2274">
            <v>5</v>
          </cell>
          <cell r="GL2274">
            <v>1</v>
          </cell>
          <cell r="GM2274">
            <v>2</v>
          </cell>
          <cell r="GN2274">
            <v>2</v>
          </cell>
          <cell r="GO2274">
            <v>2</v>
          </cell>
          <cell r="GP2274">
            <v>2</v>
          </cell>
          <cell r="GQ2274">
            <v>2</v>
          </cell>
          <cell r="GZ2274">
            <v>30</v>
          </cell>
          <cell r="HI2274">
            <v>50</v>
          </cell>
          <cell r="HJ2274">
            <v>20</v>
          </cell>
          <cell r="HM2274">
            <v>35</v>
          </cell>
          <cell r="HO2274">
            <v>15</v>
          </cell>
          <cell r="IU2274">
            <v>1</v>
          </cell>
          <cell r="IV2274">
            <v>2</v>
          </cell>
          <cell r="IW2274">
            <v>2</v>
          </cell>
          <cell r="IX2274">
            <v>2</v>
          </cell>
          <cell r="IY2274">
            <v>2</v>
          </cell>
          <cell r="IZ2274">
            <v>2</v>
          </cell>
          <cell r="JF2274">
            <v>2</v>
          </cell>
          <cell r="JS2274">
            <v>3</v>
          </cell>
          <cell r="MU2274">
            <v>1</v>
          </cell>
          <cell r="NA2274">
            <v>1</v>
          </cell>
          <cell r="NB2274">
            <v>1</v>
          </cell>
          <cell r="NC2274">
            <v>1</v>
          </cell>
          <cell r="ND2274">
            <v>2</v>
          </cell>
          <cell r="NE2274">
            <v>2</v>
          </cell>
          <cell r="NF2274">
            <v>1</v>
          </cell>
          <cell r="NG2274">
            <v>1</v>
          </cell>
          <cell r="NH2274">
            <v>2</v>
          </cell>
          <cell r="NU2274">
            <v>1</v>
          </cell>
          <cell r="NX2274">
            <v>1</v>
          </cell>
          <cell r="NZ2274">
            <v>1</v>
          </cell>
          <cell r="OA2274">
            <v>4</v>
          </cell>
          <cell r="OC2274">
            <v>9</v>
          </cell>
          <cell r="OE2274">
            <v>1</v>
          </cell>
          <cell r="OM2274">
            <v>1</v>
          </cell>
          <cell r="OO2274">
            <v>2</v>
          </cell>
          <cell r="OQ2274">
            <v>1</v>
          </cell>
          <cell r="OS2274">
            <v>1</v>
          </cell>
          <cell r="OT2274">
            <v>95</v>
          </cell>
          <cell r="OZ2274">
            <v>1</v>
          </cell>
          <cell r="PA2274">
            <v>1</v>
          </cell>
          <cell r="PB2274">
            <v>1</v>
          </cell>
          <cell r="PC2274">
            <v>1</v>
          </cell>
          <cell r="PD2274">
            <v>1</v>
          </cell>
          <cell r="PE2274">
            <v>2</v>
          </cell>
          <cell r="PF2274">
            <v>2</v>
          </cell>
          <cell r="PV2274">
            <v>4</v>
          </cell>
          <cell r="PW2274">
            <v>2</v>
          </cell>
          <cell r="QD2274">
            <v>2003.5261230000001</v>
          </cell>
          <cell r="RD2274">
            <v>1093326</v>
          </cell>
          <cell r="RE2274">
            <v>104083</v>
          </cell>
          <cell r="RF2274">
            <v>38148</v>
          </cell>
          <cell r="RG2274">
            <v>18770</v>
          </cell>
          <cell r="RH2274">
            <v>247606</v>
          </cell>
          <cell r="RI2274">
            <v>0</v>
          </cell>
          <cell r="RJ2274">
            <v>280205</v>
          </cell>
          <cell r="RK2274">
            <v>20880</v>
          </cell>
          <cell r="RL2274">
            <v>56092</v>
          </cell>
          <cell r="RM2274">
            <v>173152</v>
          </cell>
          <cell r="RN2274">
            <v>32125</v>
          </cell>
          <cell r="RO2274">
            <v>104083</v>
          </cell>
          <cell r="RP2274">
            <v>38148</v>
          </cell>
          <cell r="RQ2274">
            <v>646</v>
          </cell>
          <cell r="RR2274">
            <v>247606</v>
          </cell>
          <cell r="RS2274">
            <v>0</v>
          </cell>
          <cell r="RT2274">
            <v>280205</v>
          </cell>
          <cell r="RU2274">
            <v>20880</v>
          </cell>
          <cell r="RV2274">
            <v>56092</v>
          </cell>
          <cell r="RW2274">
            <v>173152</v>
          </cell>
          <cell r="RX2274">
            <v>1061201</v>
          </cell>
          <cell r="RY2274">
            <v>0</v>
          </cell>
          <cell r="RZ2274">
            <v>18124</v>
          </cell>
          <cell r="SA2274">
            <v>0</v>
          </cell>
          <cell r="SB2274">
            <v>0</v>
          </cell>
        </row>
        <row r="2275">
          <cell r="C2275">
            <v>2</v>
          </cell>
          <cell r="D2275">
            <v>7</v>
          </cell>
          <cell r="F2275">
            <v>1000000</v>
          </cell>
          <cell r="T2275">
            <v>1</v>
          </cell>
          <cell r="V2275">
            <v>2</v>
          </cell>
          <cell r="AX2275">
            <v>17</v>
          </cell>
          <cell r="EF2275">
            <v>100</v>
          </cell>
          <cell r="EQ2275">
            <v>100</v>
          </cell>
          <cell r="GL2275">
            <v>2</v>
          </cell>
          <cell r="GM2275">
            <v>2</v>
          </cell>
          <cell r="GN2275">
            <v>2</v>
          </cell>
          <cell r="GO2275">
            <v>2</v>
          </cell>
          <cell r="GP2275">
            <v>2</v>
          </cell>
          <cell r="GQ2275">
            <v>1</v>
          </cell>
          <cell r="GZ2275">
            <v>90</v>
          </cell>
          <cell r="HJ2275">
            <v>40</v>
          </cell>
          <cell r="HK2275">
            <v>100</v>
          </cell>
          <cell r="HN2275">
            <v>1</v>
          </cell>
          <cell r="IU2275">
            <v>2</v>
          </cell>
          <cell r="IV2275">
            <v>2</v>
          </cell>
          <cell r="IW2275">
            <v>2</v>
          </cell>
          <cell r="IX2275">
            <v>2</v>
          </cell>
          <cell r="IY2275">
            <v>2</v>
          </cell>
          <cell r="IZ2275">
            <v>1</v>
          </cell>
          <cell r="JF2275">
            <v>1</v>
          </cell>
          <cell r="JS2275">
            <v>1</v>
          </cell>
          <cell r="KY2275">
            <v>2</v>
          </cell>
          <cell r="LA2275">
            <v>1</v>
          </cell>
          <cell r="MY2275">
            <v>2</v>
          </cell>
          <cell r="NA2275">
            <v>2</v>
          </cell>
          <cell r="NB2275">
            <v>2</v>
          </cell>
          <cell r="NC2275">
            <v>1</v>
          </cell>
          <cell r="ND2275">
            <v>1</v>
          </cell>
          <cell r="NE2275">
            <v>2</v>
          </cell>
          <cell r="NF2275">
            <v>1</v>
          </cell>
          <cell r="NG2275">
            <v>1</v>
          </cell>
          <cell r="NH2275">
            <v>1</v>
          </cell>
          <cell r="NU2275">
            <v>1</v>
          </cell>
          <cell r="NX2275">
            <v>1</v>
          </cell>
          <cell r="NZ2275">
            <v>2</v>
          </cell>
          <cell r="OA2275">
            <v>10</v>
          </cell>
          <cell r="OC2275">
            <v>200</v>
          </cell>
          <cell r="OE2275">
            <v>1</v>
          </cell>
          <cell r="OM2275">
            <v>1</v>
          </cell>
          <cell r="OO2275">
            <v>1</v>
          </cell>
          <cell r="OQ2275">
            <v>1</v>
          </cell>
          <cell r="OS2275">
            <v>1</v>
          </cell>
          <cell r="OT2275">
            <v>95</v>
          </cell>
          <cell r="OZ2275">
            <v>1</v>
          </cell>
          <cell r="PA2275">
            <v>2</v>
          </cell>
          <cell r="PB2275">
            <v>1</v>
          </cell>
          <cell r="PC2275">
            <v>1</v>
          </cell>
          <cell r="PD2275">
            <v>2</v>
          </cell>
          <cell r="PE2275">
            <v>1</v>
          </cell>
          <cell r="PF2275">
            <v>2</v>
          </cell>
          <cell r="PV2275">
            <v>4</v>
          </cell>
          <cell r="PW2275">
            <v>1</v>
          </cell>
          <cell r="QD2275">
            <v>17.395225960000001</v>
          </cell>
          <cell r="RD2275">
            <v>22528763</v>
          </cell>
          <cell r="RE2275">
            <v>18136741</v>
          </cell>
          <cell r="RF2275">
            <v>7638031</v>
          </cell>
          <cell r="RG2275">
            <v>20594040</v>
          </cell>
          <cell r="RH2275">
            <v>7519577</v>
          </cell>
          <cell r="RI2275">
            <v>4706463</v>
          </cell>
          <cell r="RJ2275">
            <v>4582018</v>
          </cell>
          <cell r="RK2275">
            <v>950552</v>
          </cell>
          <cell r="RL2275">
            <v>165540</v>
          </cell>
          <cell r="RM2275">
            <v>16192545</v>
          </cell>
          <cell r="RN2275">
            <v>0</v>
          </cell>
          <cell r="RO2275">
            <v>6311280</v>
          </cell>
          <cell r="RP2275">
            <v>7638031</v>
          </cell>
          <cell r="RQ2275">
            <v>0</v>
          </cell>
          <cell r="RR2275">
            <v>7519577</v>
          </cell>
          <cell r="RS2275">
            <v>2083885</v>
          </cell>
          <cell r="RT2275">
            <v>4582018</v>
          </cell>
          <cell r="RU2275">
            <v>950552</v>
          </cell>
          <cell r="RV2275">
            <v>165540</v>
          </cell>
          <cell r="RW2275">
            <v>13658995</v>
          </cell>
          <cell r="RX2275">
            <v>21059144</v>
          </cell>
          <cell r="RY2275">
            <v>11825461</v>
          </cell>
          <cell r="RZ2275">
            <v>20594040</v>
          </cell>
          <cell r="SA2275">
            <v>2622578</v>
          </cell>
          <cell r="SB2275">
            <v>0</v>
          </cell>
        </row>
        <row r="2276">
          <cell r="C2276">
            <v>5</v>
          </cell>
          <cell r="D2276">
            <v>26</v>
          </cell>
          <cell r="F2276">
            <v>1750</v>
          </cell>
          <cell r="AX2276">
            <v>44</v>
          </cell>
          <cell r="EF2276">
            <v>100</v>
          </cell>
          <cell r="EP2276">
            <v>100</v>
          </cell>
          <cell r="GL2276">
            <v>1</v>
          </cell>
          <cell r="GM2276">
            <v>2</v>
          </cell>
          <cell r="GN2276">
            <v>2</v>
          </cell>
          <cell r="GO2276">
            <v>2</v>
          </cell>
          <cell r="GP2276">
            <v>2</v>
          </cell>
          <cell r="GQ2276">
            <v>2</v>
          </cell>
          <cell r="GZ2276">
            <v>100</v>
          </cell>
          <cell r="HI2276">
            <v>100</v>
          </cell>
          <cell r="IU2276">
            <v>1</v>
          </cell>
          <cell r="IV2276">
            <v>2</v>
          </cell>
          <cell r="IW2276">
            <v>2</v>
          </cell>
          <cell r="IX2276">
            <v>2</v>
          </cell>
          <cell r="IY2276">
            <v>2</v>
          </cell>
          <cell r="IZ2276">
            <v>2</v>
          </cell>
          <cell r="JF2276">
            <v>2</v>
          </cell>
          <cell r="JS2276">
            <v>1</v>
          </cell>
          <cell r="MT2276">
            <v>2</v>
          </cell>
          <cell r="MU2276">
            <v>2</v>
          </cell>
          <cell r="NU2276">
            <v>1</v>
          </cell>
          <cell r="NX2276">
            <v>1</v>
          </cell>
          <cell r="NZ2276">
            <v>1</v>
          </cell>
          <cell r="OA2276">
            <v>0</v>
          </cell>
          <cell r="OC2276">
            <v>1</v>
          </cell>
          <cell r="OE2276">
            <v>1</v>
          </cell>
          <cell r="OM2276">
            <v>1</v>
          </cell>
          <cell r="OO2276">
            <v>1</v>
          </cell>
          <cell r="OQ2276">
            <v>2</v>
          </cell>
          <cell r="OS2276">
            <v>1</v>
          </cell>
          <cell r="OT2276">
            <v>100</v>
          </cell>
          <cell r="OZ2276">
            <v>1</v>
          </cell>
          <cell r="PA2276">
            <v>1</v>
          </cell>
          <cell r="PB2276">
            <v>1</v>
          </cell>
          <cell r="PC2276">
            <v>2</v>
          </cell>
          <cell r="PD2276">
            <v>1</v>
          </cell>
          <cell r="PE2276">
            <v>2</v>
          </cell>
          <cell r="PF2276">
            <v>2</v>
          </cell>
          <cell r="PV2276">
            <v>2</v>
          </cell>
          <cell r="PW2276">
            <v>2</v>
          </cell>
          <cell r="QD2276">
            <v>1729.17335</v>
          </cell>
          <cell r="RD2276">
            <v>29832</v>
          </cell>
          <cell r="RE2276">
            <v>17262</v>
          </cell>
          <cell r="RF2276">
            <v>6354</v>
          </cell>
          <cell r="RG2276">
            <v>264</v>
          </cell>
          <cell r="RH2276">
            <v>26231</v>
          </cell>
          <cell r="RI2276">
            <v>0</v>
          </cell>
          <cell r="RJ2276">
            <v>0</v>
          </cell>
          <cell r="RK2276">
            <v>3271</v>
          </cell>
          <cell r="RL2276">
            <v>7431</v>
          </cell>
          <cell r="RM2276">
            <v>13971</v>
          </cell>
          <cell r="RN2276">
            <v>0</v>
          </cell>
          <cell r="RO2276">
            <v>17262</v>
          </cell>
          <cell r="RP2276">
            <v>6354</v>
          </cell>
          <cell r="RQ2276">
            <v>264</v>
          </cell>
          <cell r="RR2276">
            <v>26231</v>
          </cell>
          <cell r="RS2276">
            <v>0</v>
          </cell>
          <cell r="RT2276">
            <v>0</v>
          </cell>
          <cell r="RU2276">
            <v>3271</v>
          </cell>
          <cell r="RV2276">
            <v>7431</v>
          </cell>
          <cell r="RW2276">
            <v>13971</v>
          </cell>
        </row>
        <row r="2277">
          <cell r="C2277">
            <v>2</v>
          </cell>
          <cell r="D2277">
            <v>14</v>
          </cell>
          <cell r="F2277">
            <v>79000</v>
          </cell>
          <cell r="T2277">
            <v>1</v>
          </cell>
          <cell r="V2277">
            <v>2</v>
          </cell>
          <cell r="AX2277">
            <v>28</v>
          </cell>
          <cell r="EF2277">
            <v>100</v>
          </cell>
          <cell r="EQ2277">
            <v>100</v>
          </cell>
          <cell r="GZ2277">
            <v>65</v>
          </cell>
          <cell r="HN2277">
            <v>100</v>
          </cell>
          <cell r="JS2277">
            <v>1</v>
          </cell>
          <cell r="MT2277">
            <v>2</v>
          </cell>
          <cell r="MU2277">
            <v>2</v>
          </cell>
          <cell r="MV2277">
            <v>2</v>
          </cell>
          <cell r="MY2277">
            <v>2</v>
          </cell>
          <cell r="NA2277">
            <v>1</v>
          </cell>
          <cell r="NB2277">
            <v>1</v>
          </cell>
          <cell r="NC2277">
            <v>1</v>
          </cell>
          <cell r="ND2277">
            <v>2</v>
          </cell>
          <cell r="NE2277">
            <v>2</v>
          </cell>
          <cell r="NF2277">
            <v>1</v>
          </cell>
          <cell r="NG2277">
            <v>2</v>
          </cell>
          <cell r="NH2277">
            <v>2</v>
          </cell>
          <cell r="NU2277">
            <v>1</v>
          </cell>
          <cell r="NX2277">
            <v>1</v>
          </cell>
          <cell r="NZ2277">
            <v>2</v>
          </cell>
          <cell r="OA2277">
            <v>10</v>
          </cell>
          <cell r="OC2277">
            <v>6</v>
          </cell>
          <cell r="OE2277">
            <v>2</v>
          </cell>
          <cell r="OL2277">
            <v>1</v>
          </cell>
          <cell r="OM2277">
            <v>1</v>
          </cell>
          <cell r="OO2277">
            <v>1</v>
          </cell>
          <cell r="OQ2277">
            <v>2</v>
          </cell>
          <cell r="OS2277">
            <v>1</v>
          </cell>
          <cell r="OT2277">
            <v>100</v>
          </cell>
          <cell r="OZ2277">
            <v>1</v>
          </cell>
          <cell r="PA2277">
            <v>1</v>
          </cell>
          <cell r="PB2277">
            <v>2</v>
          </cell>
          <cell r="PC2277">
            <v>2</v>
          </cell>
          <cell r="PD2277">
            <v>1</v>
          </cell>
          <cell r="PE2277">
            <v>2</v>
          </cell>
          <cell r="PF2277">
            <v>2</v>
          </cell>
          <cell r="PV2277">
            <v>4</v>
          </cell>
          <cell r="PW2277">
            <v>1</v>
          </cell>
          <cell r="QD2277">
            <v>84.055763400000004</v>
          </cell>
          <cell r="RD2277">
            <v>1916143</v>
          </cell>
          <cell r="RE2277">
            <v>336706</v>
          </cell>
          <cell r="RF2277">
            <v>110522</v>
          </cell>
          <cell r="RG2277">
            <v>103662</v>
          </cell>
          <cell r="RH2277">
            <v>234051</v>
          </cell>
          <cell r="RI2277">
            <v>61148</v>
          </cell>
          <cell r="RJ2277">
            <v>209089</v>
          </cell>
          <cell r="RK2277">
            <v>37081</v>
          </cell>
          <cell r="RL2277">
            <v>398303</v>
          </cell>
          <cell r="RM2277">
            <v>180222</v>
          </cell>
          <cell r="RN2277">
            <v>0</v>
          </cell>
          <cell r="RO2277">
            <v>336706</v>
          </cell>
          <cell r="RP2277">
            <v>110522</v>
          </cell>
          <cell r="RQ2277">
            <v>0</v>
          </cell>
          <cell r="RR2277">
            <v>234051</v>
          </cell>
          <cell r="RS2277">
            <v>40785</v>
          </cell>
          <cell r="RT2277">
            <v>209089</v>
          </cell>
          <cell r="RU2277">
            <v>37081</v>
          </cell>
          <cell r="RV2277">
            <v>398303</v>
          </cell>
          <cell r="RW2277">
            <v>180222</v>
          </cell>
          <cell r="RX2277">
            <v>0</v>
          </cell>
          <cell r="RY2277">
            <v>0</v>
          </cell>
          <cell r="RZ2277">
            <v>103662</v>
          </cell>
          <cell r="SA2277">
            <v>20363</v>
          </cell>
          <cell r="SB2277">
            <v>0</v>
          </cell>
        </row>
        <row r="2278">
          <cell r="C2278">
            <v>3</v>
          </cell>
          <cell r="D2278">
            <v>13</v>
          </cell>
          <cell r="F2278">
            <v>34000</v>
          </cell>
          <cell r="AX2278">
            <v>25</v>
          </cell>
          <cell r="EF2278">
            <v>100</v>
          </cell>
          <cell r="EQ2278">
            <v>100</v>
          </cell>
          <cell r="GL2278">
            <v>2</v>
          </cell>
          <cell r="GM2278">
            <v>1</v>
          </cell>
          <cell r="GN2278">
            <v>2</v>
          </cell>
          <cell r="GO2278">
            <v>2</v>
          </cell>
          <cell r="GP2278">
            <v>2</v>
          </cell>
          <cell r="GQ2278">
            <v>2</v>
          </cell>
          <cell r="GZ2278">
            <v>100</v>
          </cell>
          <cell r="HI2278">
            <v>100</v>
          </cell>
          <cell r="IU2278">
            <v>2</v>
          </cell>
          <cell r="IV2278">
            <v>1</v>
          </cell>
          <cell r="IW2278">
            <v>2</v>
          </cell>
          <cell r="IX2278">
            <v>2</v>
          </cell>
          <cell r="IY2278">
            <v>2</v>
          </cell>
          <cell r="IZ2278">
            <v>2</v>
          </cell>
          <cell r="JF2278">
            <v>1</v>
          </cell>
          <cell r="JS2278">
            <v>1</v>
          </cell>
          <cell r="KY2278">
            <v>2</v>
          </cell>
          <cell r="LA2278">
            <v>2</v>
          </cell>
          <cell r="MT2278">
            <v>2</v>
          </cell>
          <cell r="MV2278">
            <v>2</v>
          </cell>
          <cell r="MY2278">
            <v>2</v>
          </cell>
          <cell r="NA2278">
            <v>1</v>
          </cell>
          <cell r="NB2278">
            <v>2</v>
          </cell>
          <cell r="NC2278">
            <v>2</v>
          </cell>
          <cell r="ND2278">
            <v>2</v>
          </cell>
          <cell r="NE2278">
            <v>2</v>
          </cell>
          <cell r="NF2278">
            <v>1</v>
          </cell>
          <cell r="NG2278">
            <v>2</v>
          </cell>
          <cell r="NH2278">
            <v>2</v>
          </cell>
          <cell r="NU2278">
            <v>1</v>
          </cell>
          <cell r="NX2278">
            <v>2</v>
          </cell>
          <cell r="NZ2278">
            <v>1</v>
          </cell>
          <cell r="OA2278">
            <v>1</v>
          </cell>
          <cell r="OC2278">
            <v>2</v>
          </cell>
          <cell r="OE2278">
            <v>1</v>
          </cell>
          <cell r="OM2278">
            <v>1</v>
          </cell>
          <cell r="OO2278">
            <v>1</v>
          </cell>
          <cell r="OQ2278">
            <v>1</v>
          </cell>
          <cell r="OS2278">
            <v>2</v>
          </cell>
          <cell r="OT2278">
            <v>100</v>
          </cell>
          <cell r="OZ2278">
            <v>2</v>
          </cell>
          <cell r="PA2278">
            <v>1</v>
          </cell>
          <cell r="PB2278">
            <v>1</v>
          </cell>
          <cell r="PC2278">
            <v>2</v>
          </cell>
          <cell r="PD2278">
            <v>1</v>
          </cell>
          <cell r="PE2278">
            <v>2</v>
          </cell>
          <cell r="PF2278">
            <v>2</v>
          </cell>
          <cell r="PV2278">
            <v>1</v>
          </cell>
          <cell r="PW2278">
            <v>1</v>
          </cell>
          <cell r="QD2278">
            <v>1162.262962</v>
          </cell>
          <cell r="RD2278">
            <v>1566723</v>
          </cell>
          <cell r="RE2278">
            <v>457196</v>
          </cell>
          <cell r="RF2278">
            <v>122338</v>
          </cell>
          <cell r="RG2278">
            <v>56680</v>
          </cell>
          <cell r="RH2278">
            <v>190724</v>
          </cell>
          <cell r="RI2278">
            <v>0</v>
          </cell>
          <cell r="RJ2278">
            <v>20300</v>
          </cell>
          <cell r="RK2278">
            <v>28566</v>
          </cell>
          <cell r="RL2278">
            <v>94277</v>
          </cell>
          <cell r="RM2278">
            <v>721847</v>
          </cell>
          <cell r="RN2278">
            <v>0</v>
          </cell>
          <cell r="RO2278">
            <v>457196</v>
          </cell>
          <cell r="RP2278">
            <v>122338</v>
          </cell>
          <cell r="RQ2278">
            <v>0</v>
          </cell>
          <cell r="RR2278">
            <v>190724</v>
          </cell>
          <cell r="RS2278">
            <v>0</v>
          </cell>
          <cell r="RT2278">
            <v>20300</v>
          </cell>
          <cell r="RU2278">
            <v>28566</v>
          </cell>
          <cell r="RV2278">
            <v>94277</v>
          </cell>
          <cell r="RW2278">
            <v>544325</v>
          </cell>
          <cell r="RX2278">
            <v>1566723</v>
          </cell>
          <cell r="RY2278">
            <v>0</v>
          </cell>
          <cell r="RZ2278">
            <v>56680</v>
          </cell>
          <cell r="SA2278">
            <v>0</v>
          </cell>
          <cell r="SB2278">
            <v>177522</v>
          </cell>
        </row>
        <row r="2279">
          <cell r="C2279">
            <v>5</v>
          </cell>
          <cell r="D2279">
            <v>7</v>
          </cell>
          <cell r="F2279">
            <v>3400</v>
          </cell>
          <cell r="AX2279">
            <v>16</v>
          </cell>
          <cell r="EF2279">
            <v>100</v>
          </cell>
          <cell r="ES2279">
            <v>100</v>
          </cell>
          <cell r="GL2279">
            <v>2</v>
          </cell>
          <cell r="GM2279">
            <v>1</v>
          </cell>
          <cell r="GN2279">
            <v>2</v>
          </cell>
          <cell r="GO2279">
            <v>2</v>
          </cell>
          <cell r="GP2279">
            <v>2</v>
          </cell>
          <cell r="GQ2279">
            <v>2</v>
          </cell>
          <cell r="GZ2279">
            <v>25</v>
          </cell>
          <cell r="HJ2279">
            <v>100</v>
          </cell>
          <cell r="IU2279">
            <v>2</v>
          </cell>
          <cell r="IV2279">
            <v>1</v>
          </cell>
          <cell r="IW2279">
            <v>2</v>
          </cell>
          <cell r="IX2279">
            <v>2</v>
          </cell>
          <cell r="IY2279">
            <v>2</v>
          </cell>
          <cell r="IZ2279">
            <v>2</v>
          </cell>
          <cell r="JF2279">
            <v>2</v>
          </cell>
          <cell r="JS2279">
            <v>2</v>
          </cell>
          <cell r="KY2279">
            <v>2</v>
          </cell>
          <cell r="LA2279">
            <v>2</v>
          </cell>
          <cell r="MY2279">
            <v>2</v>
          </cell>
          <cell r="NA2279">
            <v>2</v>
          </cell>
          <cell r="NB2279">
            <v>2</v>
          </cell>
          <cell r="NC2279">
            <v>2</v>
          </cell>
          <cell r="ND2279">
            <v>2</v>
          </cell>
          <cell r="NE2279">
            <v>1</v>
          </cell>
          <cell r="NF2279">
            <v>2</v>
          </cell>
          <cell r="NG2279">
            <v>2</v>
          </cell>
          <cell r="NH2279">
            <v>2</v>
          </cell>
          <cell r="NU2279">
            <v>1</v>
          </cell>
          <cell r="NX2279">
            <v>2</v>
          </cell>
          <cell r="NZ2279">
            <v>1</v>
          </cell>
          <cell r="OA2279">
            <v>1</v>
          </cell>
          <cell r="OC2279">
            <v>1</v>
          </cell>
          <cell r="OE2279">
            <v>2</v>
          </cell>
          <cell r="OM2279">
            <v>1</v>
          </cell>
          <cell r="OO2279">
            <v>2</v>
          </cell>
          <cell r="OQ2279">
            <v>2</v>
          </cell>
          <cell r="OS2279">
            <v>1</v>
          </cell>
          <cell r="OT2279">
            <v>100</v>
          </cell>
          <cell r="OZ2279">
            <v>1</v>
          </cell>
          <cell r="PA2279">
            <v>2</v>
          </cell>
          <cell r="PB2279">
            <v>2</v>
          </cell>
          <cell r="PC2279">
            <v>1</v>
          </cell>
          <cell r="PD2279">
            <v>2</v>
          </cell>
          <cell r="PE2279">
            <v>1</v>
          </cell>
          <cell r="PF2279">
            <v>2</v>
          </cell>
          <cell r="PV2279">
            <v>2</v>
          </cell>
          <cell r="PW2279">
            <v>2</v>
          </cell>
          <cell r="QD2279">
            <v>2140.906461</v>
          </cell>
          <cell r="RD2279">
            <v>2590</v>
          </cell>
          <cell r="RE2279">
            <v>11755</v>
          </cell>
          <cell r="RF2279">
            <v>15706</v>
          </cell>
          <cell r="RG2279">
            <v>0</v>
          </cell>
          <cell r="RH2279">
            <v>60848</v>
          </cell>
          <cell r="RI2279">
            <v>0</v>
          </cell>
          <cell r="RJ2279">
            <v>94667</v>
          </cell>
          <cell r="RK2279">
            <v>11427</v>
          </cell>
          <cell r="RL2279">
            <v>4234</v>
          </cell>
          <cell r="RM2279">
            <v>60753</v>
          </cell>
          <cell r="RN2279">
            <v>2590</v>
          </cell>
          <cell r="RO2279">
            <v>11755</v>
          </cell>
          <cell r="RP2279">
            <v>15706</v>
          </cell>
          <cell r="RQ2279">
            <v>0</v>
          </cell>
          <cell r="RR2279">
            <v>60848</v>
          </cell>
          <cell r="RS2279">
            <v>0</v>
          </cell>
          <cell r="RT2279">
            <v>94667</v>
          </cell>
          <cell r="RU2279">
            <v>11427</v>
          </cell>
          <cell r="RV2279">
            <v>4234</v>
          </cell>
          <cell r="RW2279">
            <v>60753</v>
          </cell>
        </row>
        <row r="2280">
          <cell r="C2280">
            <v>2</v>
          </cell>
          <cell r="D2280">
            <v>2</v>
          </cell>
          <cell r="F2280">
            <v>190000</v>
          </cell>
          <cell r="T2280">
            <v>1</v>
          </cell>
          <cell r="V2280">
            <v>2</v>
          </cell>
          <cell r="AX2280">
            <v>6</v>
          </cell>
          <cell r="EF2280">
            <v>100</v>
          </cell>
          <cell r="EQ2280">
            <v>100</v>
          </cell>
          <cell r="GZ2280">
            <v>100</v>
          </cell>
          <cell r="HJ2280">
            <v>100</v>
          </cell>
          <cell r="IU2280">
            <v>1</v>
          </cell>
          <cell r="IV2280">
            <v>2</v>
          </cell>
          <cell r="IW2280">
            <v>2</v>
          </cell>
          <cell r="IX2280">
            <v>2</v>
          </cell>
          <cell r="IY2280">
            <v>2</v>
          </cell>
          <cell r="IZ2280">
            <v>2</v>
          </cell>
          <cell r="JF2280">
            <v>1</v>
          </cell>
          <cell r="JS2280">
            <v>2</v>
          </cell>
          <cell r="MN2280">
            <v>2</v>
          </cell>
          <cell r="MT2280">
            <v>2</v>
          </cell>
          <cell r="MY2280">
            <v>2</v>
          </cell>
          <cell r="NU2280">
            <v>1</v>
          </cell>
          <cell r="NX2280">
            <v>2</v>
          </cell>
          <cell r="NZ2280">
            <v>2</v>
          </cell>
          <cell r="OA2280">
            <v>200</v>
          </cell>
          <cell r="OC2280">
            <v>200</v>
          </cell>
          <cell r="OE2280">
            <v>2</v>
          </cell>
          <cell r="OL2280">
            <v>2</v>
          </cell>
          <cell r="OM2280">
            <v>2</v>
          </cell>
          <cell r="OO2280">
            <v>2</v>
          </cell>
          <cell r="OQ2280">
            <v>2</v>
          </cell>
          <cell r="OS2280">
            <v>1</v>
          </cell>
          <cell r="OT2280">
            <v>95</v>
          </cell>
          <cell r="OZ2280">
            <v>1</v>
          </cell>
          <cell r="PA2280">
            <v>1</v>
          </cell>
          <cell r="PB2280">
            <v>1</v>
          </cell>
          <cell r="PC2280">
            <v>1</v>
          </cell>
          <cell r="PD2280">
            <v>2</v>
          </cell>
          <cell r="PE2280">
            <v>2</v>
          </cell>
          <cell r="PF2280">
            <v>2</v>
          </cell>
          <cell r="PV2280">
            <v>1</v>
          </cell>
          <cell r="PW2280">
            <v>2</v>
          </cell>
          <cell r="QD2280">
            <v>53.724372729999999</v>
          </cell>
          <cell r="RD2280">
            <v>4135373</v>
          </cell>
          <cell r="RE2280">
            <v>1464740</v>
          </cell>
          <cell r="RF2280">
            <v>3744874</v>
          </cell>
          <cell r="RG2280">
            <v>77398</v>
          </cell>
          <cell r="RH2280">
            <v>1650800</v>
          </cell>
          <cell r="RI2280">
            <v>0</v>
          </cell>
          <cell r="RJ2280">
            <v>0</v>
          </cell>
          <cell r="RK2280">
            <v>267326</v>
          </cell>
          <cell r="RL2280">
            <v>3035432</v>
          </cell>
          <cell r="RM2280">
            <v>2600598</v>
          </cell>
          <cell r="RN2280">
            <v>0</v>
          </cell>
          <cell r="RO2280">
            <v>1464740</v>
          </cell>
          <cell r="RP2280">
            <v>3744874</v>
          </cell>
          <cell r="RQ2280">
            <v>77398</v>
          </cell>
          <cell r="RR2280">
            <v>1650800</v>
          </cell>
          <cell r="RS2280">
            <v>0</v>
          </cell>
          <cell r="RT2280">
            <v>0</v>
          </cell>
          <cell r="RU2280">
            <v>267326</v>
          </cell>
          <cell r="RV2280">
            <v>3035432</v>
          </cell>
          <cell r="RW2280">
            <v>2600598</v>
          </cell>
          <cell r="RX2280">
            <v>3959678</v>
          </cell>
          <cell r="RY2280">
            <v>0</v>
          </cell>
          <cell r="RZ2280">
            <v>0</v>
          </cell>
          <cell r="SA2280">
            <v>0</v>
          </cell>
          <cell r="SB2280">
            <v>0</v>
          </cell>
        </row>
        <row r="2281">
          <cell r="C2281">
            <v>5</v>
          </cell>
          <cell r="D2281">
            <v>25</v>
          </cell>
          <cell r="F2281">
            <v>3000</v>
          </cell>
          <cell r="AX2281">
            <v>42</v>
          </cell>
          <cell r="EF2281">
            <v>100</v>
          </cell>
          <cell r="ES2281">
            <v>100</v>
          </cell>
          <cell r="GL2281">
            <v>1</v>
          </cell>
          <cell r="GM2281">
            <v>2</v>
          </cell>
          <cell r="GN2281">
            <v>2</v>
          </cell>
          <cell r="GO2281">
            <v>2</v>
          </cell>
          <cell r="GP2281">
            <v>2</v>
          </cell>
          <cell r="GQ2281">
            <v>2</v>
          </cell>
          <cell r="GZ2281">
            <v>100</v>
          </cell>
          <cell r="HM2281">
            <v>100</v>
          </cell>
          <cell r="IU2281">
            <v>1</v>
          </cell>
          <cell r="IV2281">
            <v>2</v>
          </cell>
          <cell r="IW2281">
            <v>2</v>
          </cell>
          <cell r="IX2281">
            <v>2</v>
          </cell>
          <cell r="IY2281">
            <v>2</v>
          </cell>
          <cell r="IZ2281">
            <v>2</v>
          </cell>
          <cell r="JF2281">
            <v>2</v>
          </cell>
          <cell r="MT2281">
            <v>2</v>
          </cell>
          <cell r="MU2281">
            <v>2</v>
          </cell>
          <cell r="NA2281">
            <v>2</v>
          </cell>
          <cell r="NB2281">
            <v>1</v>
          </cell>
          <cell r="NC2281">
            <v>2</v>
          </cell>
          <cell r="ND2281">
            <v>2</v>
          </cell>
          <cell r="NE2281">
            <v>2</v>
          </cell>
          <cell r="NF2281">
            <v>2</v>
          </cell>
          <cell r="NG2281">
            <v>2</v>
          </cell>
          <cell r="NH2281">
            <v>2</v>
          </cell>
          <cell r="NU2281">
            <v>1</v>
          </cell>
          <cell r="NX2281">
            <v>2</v>
          </cell>
          <cell r="NZ2281">
            <v>1</v>
          </cell>
          <cell r="OA2281">
            <v>1</v>
          </cell>
          <cell r="OC2281">
            <v>2</v>
          </cell>
          <cell r="OE2281">
            <v>2</v>
          </cell>
          <cell r="OM2281">
            <v>2</v>
          </cell>
          <cell r="OO2281">
            <v>2</v>
          </cell>
          <cell r="OQ2281">
            <v>2</v>
          </cell>
          <cell r="OS2281">
            <v>1</v>
          </cell>
          <cell r="OT2281">
            <v>100</v>
          </cell>
          <cell r="OZ2281">
            <v>1</v>
          </cell>
          <cell r="PA2281">
            <v>2</v>
          </cell>
          <cell r="PB2281">
            <v>1</v>
          </cell>
          <cell r="PC2281">
            <v>2</v>
          </cell>
          <cell r="PD2281">
            <v>2</v>
          </cell>
          <cell r="PE2281">
            <v>2</v>
          </cell>
          <cell r="PF2281">
            <v>2</v>
          </cell>
          <cell r="PV2281">
            <v>1</v>
          </cell>
          <cell r="PW2281">
            <v>2</v>
          </cell>
          <cell r="QD2281">
            <v>1807.462867</v>
          </cell>
          <cell r="RD2281">
            <v>1772</v>
          </cell>
          <cell r="RE2281">
            <v>23085</v>
          </cell>
          <cell r="RF2281">
            <v>15600</v>
          </cell>
          <cell r="RG2281">
            <v>0</v>
          </cell>
          <cell r="RH2281">
            <v>42269</v>
          </cell>
          <cell r="RI2281">
            <v>0</v>
          </cell>
          <cell r="RJ2281">
            <v>2627</v>
          </cell>
          <cell r="RK2281">
            <v>1046</v>
          </cell>
          <cell r="RL2281">
            <v>19969</v>
          </cell>
          <cell r="RM2281">
            <v>33463</v>
          </cell>
          <cell r="RN2281">
            <v>1772</v>
          </cell>
          <cell r="RO2281">
            <v>23085</v>
          </cell>
          <cell r="RP2281">
            <v>15600</v>
          </cell>
          <cell r="RQ2281">
            <v>0</v>
          </cell>
          <cell r="RR2281">
            <v>42269</v>
          </cell>
          <cell r="RS2281">
            <v>0</v>
          </cell>
          <cell r="RT2281">
            <v>2627</v>
          </cell>
          <cell r="RU2281">
            <v>1046</v>
          </cell>
          <cell r="RV2281">
            <v>19969</v>
          </cell>
          <cell r="RW2281">
            <v>33463</v>
          </cell>
        </row>
        <row r="2282">
          <cell r="C2282">
            <v>9</v>
          </cell>
          <cell r="D2282">
            <v>18</v>
          </cell>
          <cell r="F2282">
            <v>330000</v>
          </cell>
          <cell r="T2282">
            <v>1</v>
          </cell>
          <cell r="V2282">
            <v>1</v>
          </cell>
          <cell r="AX2282">
            <v>40</v>
          </cell>
          <cell r="EF2282">
            <v>60</v>
          </cell>
          <cell r="ES2282">
            <v>100</v>
          </cell>
          <cell r="GZ2282">
            <v>80</v>
          </cell>
          <cell r="HJ2282">
            <v>10</v>
          </cell>
          <cell r="HM2282">
            <v>90</v>
          </cell>
          <cell r="IU2282">
            <v>2</v>
          </cell>
          <cell r="IV2282">
            <v>2</v>
          </cell>
          <cell r="IW2282">
            <v>2</v>
          </cell>
          <cell r="IX2282">
            <v>1</v>
          </cell>
          <cell r="IY2282">
            <v>2</v>
          </cell>
          <cell r="IZ2282">
            <v>2</v>
          </cell>
          <cell r="JF2282">
            <v>2</v>
          </cell>
          <cell r="JS2282">
            <v>1</v>
          </cell>
          <cell r="MV2282">
            <v>2</v>
          </cell>
          <cell r="MY2282">
            <v>2</v>
          </cell>
          <cell r="NA2282">
            <v>1</v>
          </cell>
          <cell r="NB2282">
            <v>1</v>
          </cell>
          <cell r="NC2282">
            <v>1</v>
          </cell>
          <cell r="ND2282">
            <v>2</v>
          </cell>
          <cell r="NE2282">
            <v>1</v>
          </cell>
          <cell r="NF2282">
            <v>2</v>
          </cell>
          <cell r="NG2282">
            <v>1</v>
          </cell>
          <cell r="NH2282">
            <v>2</v>
          </cell>
          <cell r="NU2282">
            <v>1</v>
          </cell>
          <cell r="NX2282">
            <v>2</v>
          </cell>
          <cell r="NZ2282">
            <v>1</v>
          </cell>
          <cell r="OA2282">
            <v>4</v>
          </cell>
          <cell r="OC2282">
            <v>25</v>
          </cell>
          <cell r="OE2282">
            <v>1</v>
          </cell>
          <cell r="OM2282">
            <v>1</v>
          </cell>
          <cell r="OO2282">
            <v>1</v>
          </cell>
          <cell r="OQ2282">
            <v>1</v>
          </cell>
          <cell r="OS2282">
            <v>1</v>
          </cell>
          <cell r="OT2282">
            <v>75</v>
          </cell>
          <cell r="OZ2282">
            <v>1</v>
          </cell>
          <cell r="PA2282">
            <v>1</v>
          </cell>
          <cell r="PB2282">
            <v>1</v>
          </cell>
          <cell r="PC2282">
            <v>1</v>
          </cell>
          <cell r="PD2282">
            <v>2</v>
          </cell>
          <cell r="PE2282">
            <v>2</v>
          </cell>
          <cell r="PF2282">
            <v>2</v>
          </cell>
          <cell r="PV2282">
            <v>1</v>
          </cell>
          <cell r="PW2282">
            <v>1</v>
          </cell>
          <cell r="QD2282">
            <v>17.191258210000001</v>
          </cell>
          <cell r="RD2282">
            <v>2133</v>
          </cell>
          <cell r="RE2282">
            <v>444965</v>
          </cell>
          <cell r="RF2282">
            <v>1008554</v>
          </cell>
          <cell r="RG2282">
            <v>2573815</v>
          </cell>
          <cell r="RH2282">
            <v>1094649</v>
          </cell>
          <cell r="RI2282">
            <v>2163428</v>
          </cell>
          <cell r="RJ2282">
            <v>562782</v>
          </cell>
          <cell r="RK2282">
            <v>444674</v>
          </cell>
          <cell r="RL2282">
            <v>80769</v>
          </cell>
          <cell r="RM2282">
            <v>2343215</v>
          </cell>
          <cell r="RN2282">
            <v>2133</v>
          </cell>
          <cell r="RO2282">
            <v>444965</v>
          </cell>
          <cell r="RP2282">
            <v>1008554</v>
          </cell>
          <cell r="RQ2282">
            <v>0</v>
          </cell>
          <cell r="RR2282">
            <v>1094649</v>
          </cell>
          <cell r="RS2282">
            <v>0</v>
          </cell>
          <cell r="RT2282">
            <v>562782</v>
          </cell>
          <cell r="RU2282">
            <v>444674</v>
          </cell>
          <cell r="RV2282">
            <v>80769</v>
          </cell>
          <cell r="RW2282">
            <v>2343215</v>
          </cell>
          <cell r="RX2282">
            <v>0</v>
          </cell>
          <cell r="RY2282">
            <v>0</v>
          </cell>
          <cell r="RZ2282">
            <v>2573815</v>
          </cell>
          <cell r="SA2282">
            <v>2163428</v>
          </cell>
          <cell r="SB2282">
            <v>0</v>
          </cell>
        </row>
        <row r="2283">
          <cell r="C2283">
            <v>2</v>
          </cell>
          <cell r="D2283">
            <v>8</v>
          </cell>
          <cell r="F2283">
            <v>400000</v>
          </cell>
          <cell r="T2283">
            <v>1</v>
          </cell>
          <cell r="V2283">
            <v>2</v>
          </cell>
          <cell r="AX2283">
            <v>18</v>
          </cell>
          <cell r="EF2283">
            <v>100</v>
          </cell>
          <cell r="EP2283">
            <v>100</v>
          </cell>
          <cell r="GL2283">
            <v>1</v>
          </cell>
          <cell r="GM2283">
            <v>1</v>
          </cell>
          <cell r="GN2283">
            <v>2</v>
          </cell>
          <cell r="GO2283">
            <v>2</v>
          </cell>
          <cell r="GP2283">
            <v>2</v>
          </cell>
          <cell r="GQ2283">
            <v>2</v>
          </cell>
          <cell r="GZ2283">
            <v>100</v>
          </cell>
          <cell r="HJ2283">
            <v>100</v>
          </cell>
          <cell r="IU2283">
            <v>1</v>
          </cell>
          <cell r="IV2283">
            <v>1</v>
          </cell>
          <cell r="IW2283">
            <v>2</v>
          </cell>
          <cell r="IX2283">
            <v>2</v>
          </cell>
          <cell r="IY2283">
            <v>2</v>
          </cell>
          <cell r="IZ2283">
            <v>2</v>
          </cell>
          <cell r="JF2283">
            <v>1</v>
          </cell>
          <cell r="JS2283">
            <v>2</v>
          </cell>
          <cell r="KY2283">
            <v>2</v>
          </cell>
          <cell r="LA2283">
            <v>2</v>
          </cell>
          <cell r="MN2283">
            <v>1</v>
          </cell>
          <cell r="MT2283">
            <v>2</v>
          </cell>
          <cell r="MY2283">
            <v>1</v>
          </cell>
          <cell r="NA2283">
            <v>1</v>
          </cell>
          <cell r="NB2283">
            <v>1</v>
          </cell>
          <cell r="NC2283">
            <v>1</v>
          </cell>
          <cell r="ND2283">
            <v>1</v>
          </cell>
          <cell r="NE2283">
            <v>1</v>
          </cell>
          <cell r="NF2283">
            <v>1</v>
          </cell>
          <cell r="NG2283">
            <v>1</v>
          </cell>
          <cell r="NH2283">
            <v>2</v>
          </cell>
          <cell r="NU2283">
            <v>1</v>
          </cell>
          <cell r="NX2283">
            <v>1</v>
          </cell>
          <cell r="NZ2283">
            <v>2</v>
          </cell>
          <cell r="OA2283">
            <v>1</v>
          </cell>
          <cell r="OC2283">
            <v>300</v>
          </cell>
          <cell r="OE2283">
            <v>1</v>
          </cell>
          <cell r="OM2283">
            <v>1</v>
          </cell>
          <cell r="OO2283">
            <v>1</v>
          </cell>
          <cell r="OQ2283">
            <v>1</v>
          </cell>
          <cell r="OS2283">
            <v>1</v>
          </cell>
          <cell r="OT2283">
            <v>80</v>
          </cell>
          <cell r="OZ2283">
            <v>1</v>
          </cell>
          <cell r="PA2283">
            <v>1</v>
          </cell>
          <cell r="PB2283">
            <v>1</v>
          </cell>
          <cell r="PC2283">
            <v>2</v>
          </cell>
          <cell r="PD2283">
            <v>2</v>
          </cell>
          <cell r="PE2283">
            <v>2</v>
          </cell>
          <cell r="PF2283">
            <v>2</v>
          </cell>
          <cell r="PV2283">
            <v>2</v>
          </cell>
          <cell r="PW2283">
            <v>1</v>
          </cell>
          <cell r="QD2283">
            <v>16.6703519</v>
          </cell>
          <cell r="RD2283">
            <v>8093104</v>
          </cell>
          <cell r="RE2283">
            <v>6458625</v>
          </cell>
          <cell r="RF2283">
            <v>13572299</v>
          </cell>
          <cell r="RG2283">
            <v>173520</v>
          </cell>
          <cell r="RH2283">
            <v>5245963</v>
          </cell>
          <cell r="RI2283">
            <v>1412408</v>
          </cell>
          <cell r="RJ2283">
            <v>830325</v>
          </cell>
          <cell r="RK2283">
            <v>479761</v>
          </cell>
          <cell r="RL2283">
            <v>1025644</v>
          </cell>
          <cell r="RM2283">
            <v>5139087</v>
          </cell>
          <cell r="RN2283">
            <v>748078</v>
          </cell>
          <cell r="RO2283">
            <v>6458625</v>
          </cell>
          <cell r="RP2283">
            <v>13572299</v>
          </cell>
          <cell r="RQ2283">
            <v>17964</v>
          </cell>
          <cell r="RR2283">
            <v>5245963</v>
          </cell>
          <cell r="RS2283">
            <v>0</v>
          </cell>
          <cell r="RT2283">
            <v>830325</v>
          </cell>
          <cell r="RU2283">
            <v>479761</v>
          </cell>
          <cell r="RV2283">
            <v>1025644</v>
          </cell>
          <cell r="RW2283">
            <v>5111042</v>
          </cell>
          <cell r="RX2283">
            <v>7345026</v>
          </cell>
          <cell r="RY2283">
            <v>0</v>
          </cell>
          <cell r="RZ2283">
            <v>155556</v>
          </cell>
          <cell r="SA2283">
            <v>1412408</v>
          </cell>
          <cell r="SB2283">
            <v>0</v>
          </cell>
        </row>
        <row r="2284">
          <cell r="C2284">
            <v>3</v>
          </cell>
          <cell r="D2284">
            <v>26</v>
          </cell>
          <cell r="F2284">
            <v>5000</v>
          </cell>
          <cell r="AX2284">
            <v>47</v>
          </cell>
          <cell r="EF2284">
            <v>100</v>
          </cell>
          <cell r="EP2284">
            <v>25</v>
          </cell>
          <cell r="ET2284">
            <v>75</v>
          </cell>
          <cell r="GL2284">
            <v>1</v>
          </cell>
          <cell r="GM2284">
            <v>2</v>
          </cell>
          <cell r="GN2284">
            <v>2</v>
          </cell>
          <cell r="GO2284">
            <v>2</v>
          </cell>
          <cell r="GP2284">
            <v>2</v>
          </cell>
          <cell r="GQ2284">
            <v>2</v>
          </cell>
          <cell r="JS2284">
            <v>1</v>
          </cell>
          <cell r="MT2284">
            <v>2</v>
          </cell>
          <cell r="MU2284">
            <v>1</v>
          </cell>
          <cell r="NU2284">
            <v>1</v>
          </cell>
          <cell r="NX2284">
            <v>2</v>
          </cell>
          <cell r="NZ2284">
            <v>1</v>
          </cell>
          <cell r="OA2284">
            <v>0</v>
          </cell>
          <cell r="OC2284">
            <v>1</v>
          </cell>
          <cell r="OE2284">
            <v>2</v>
          </cell>
          <cell r="OM2284">
            <v>2</v>
          </cell>
          <cell r="OO2284">
            <v>2</v>
          </cell>
          <cell r="OQ2284">
            <v>2</v>
          </cell>
          <cell r="OS2284">
            <v>2</v>
          </cell>
          <cell r="OT2284">
            <v>40</v>
          </cell>
          <cell r="OZ2284">
            <v>1</v>
          </cell>
          <cell r="PA2284">
            <v>1</v>
          </cell>
          <cell r="PB2284">
            <v>2</v>
          </cell>
          <cell r="PC2284">
            <v>2</v>
          </cell>
          <cell r="PD2284">
            <v>2</v>
          </cell>
          <cell r="PE2284">
            <v>2</v>
          </cell>
          <cell r="PF2284">
            <v>2</v>
          </cell>
          <cell r="PV2284">
            <v>1</v>
          </cell>
          <cell r="PW2284">
            <v>2</v>
          </cell>
          <cell r="QD2284">
            <v>1868.4034369999999</v>
          </cell>
          <cell r="RD2284">
            <v>723370</v>
          </cell>
          <cell r="RE2284">
            <v>0</v>
          </cell>
          <cell r="RF2284">
            <v>7035</v>
          </cell>
          <cell r="RG2284">
            <v>8583</v>
          </cell>
          <cell r="RH2284">
            <v>22147</v>
          </cell>
          <cell r="RI2284">
            <v>0</v>
          </cell>
          <cell r="RJ2284">
            <v>0</v>
          </cell>
          <cell r="RK2284">
            <v>203</v>
          </cell>
          <cell r="RL2284">
            <v>2754</v>
          </cell>
          <cell r="RM2284">
            <v>41881</v>
          </cell>
          <cell r="RN2284">
            <v>0</v>
          </cell>
          <cell r="RO2284">
            <v>0</v>
          </cell>
          <cell r="RP2284">
            <v>7035</v>
          </cell>
          <cell r="RQ2284">
            <v>0</v>
          </cell>
          <cell r="RR2284">
            <v>22147</v>
          </cell>
          <cell r="RS2284">
            <v>0</v>
          </cell>
          <cell r="RT2284">
            <v>0</v>
          </cell>
          <cell r="RU2284">
            <v>203</v>
          </cell>
          <cell r="RV2284">
            <v>2754</v>
          </cell>
          <cell r="RW2284">
            <v>41881</v>
          </cell>
          <cell r="RX2284">
            <v>723370</v>
          </cell>
          <cell r="RY2284">
            <v>0</v>
          </cell>
          <cell r="RZ2284">
            <v>8583</v>
          </cell>
          <cell r="SA2284">
            <v>0</v>
          </cell>
          <cell r="SB2284">
            <v>0</v>
          </cell>
        </row>
        <row r="2285">
          <cell r="C2285">
            <v>8</v>
          </cell>
          <cell r="D2285">
            <v>14</v>
          </cell>
          <cell r="F2285">
            <v>27000</v>
          </cell>
          <cell r="AX2285">
            <v>28</v>
          </cell>
          <cell r="EF2285">
            <v>100</v>
          </cell>
          <cell r="EP2285">
            <v>100</v>
          </cell>
          <cell r="EQ2285">
            <v>100</v>
          </cell>
          <cell r="ET2285">
            <v>5</v>
          </cell>
          <cell r="GL2285">
            <v>2</v>
          </cell>
          <cell r="GM2285">
            <v>1</v>
          </cell>
          <cell r="GN2285">
            <v>2</v>
          </cell>
          <cell r="GO2285">
            <v>2</v>
          </cell>
          <cell r="GP2285">
            <v>2</v>
          </cell>
          <cell r="GQ2285">
            <v>2</v>
          </cell>
          <cell r="JS2285">
            <v>3</v>
          </cell>
          <cell r="MT2285">
            <v>2</v>
          </cell>
          <cell r="MU2285">
            <v>2</v>
          </cell>
          <cell r="MV2285">
            <v>2</v>
          </cell>
          <cell r="MY2285">
            <v>2</v>
          </cell>
          <cell r="NA2285">
            <v>1</v>
          </cell>
          <cell r="NB2285">
            <v>1</v>
          </cell>
          <cell r="NC2285">
            <v>2</v>
          </cell>
          <cell r="ND2285">
            <v>2</v>
          </cell>
          <cell r="NE2285">
            <v>1</v>
          </cell>
          <cell r="NF2285">
            <v>1</v>
          </cell>
          <cell r="NG2285">
            <v>2</v>
          </cell>
          <cell r="NH2285">
            <v>2</v>
          </cell>
          <cell r="NU2285">
            <v>1</v>
          </cell>
          <cell r="NX2285">
            <v>2</v>
          </cell>
          <cell r="NZ2285">
            <v>1</v>
          </cell>
          <cell r="OA2285">
            <v>62</v>
          </cell>
          <cell r="OC2285">
            <v>6</v>
          </cell>
          <cell r="OE2285">
            <v>1</v>
          </cell>
          <cell r="OL2285">
            <v>2</v>
          </cell>
          <cell r="OM2285">
            <v>1</v>
          </cell>
          <cell r="OO2285">
            <v>2</v>
          </cell>
          <cell r="OQ2285">
            <v>1</v>
          </cell>
          <cell r="OS2285">
            <v>1</v>
          </cell>
          <cell r="OT2285">
            <v>100</v>
          </cell>
          <cell r="OZ2285">
            <v>1</v>
          </cell>
          <cell r="PA2285">
            <v>1</v>
          </cell>
          <cell r="PB2285">
            <v>1</v>
          </cell>
          <cell r="PC2285">
            <v>1</v>
          </cell>
          <cell r="PD2285">
            <v>1</v>
          </cell>
          <cell r="PE2285">
            <v>2</v>
          </cell>
          <cell r="PF2285">
            <v>2</v>
          </cell>
          <cell r="PV2285">
            <v>2</v>
          </cell>
          <cell r="PW2285">
            <v>1</v>
          </cell>
          <cell r="QD2285">
            <v>308.20572499999997</v>
          </cell>
          <cell r="RD2285">
            <v>849215</v>
          </cell>
          <cell r="RE2285">
            <v>0</v>
          </cell>
          <cell r="RF2285">
            <v>40287</v>
          </cell>
          <cell r="RG2285">
            <v>62173</v>
          </cell>
          <cell r="RH2285">
            <v>88550</v>
          </cell>
          <cell r="RI2285">
            <v>30809</v>
          </cell>
          <cell r="RJ2285">
            <v>113449</v>
          </cell>
          <cell r="RK2285">
            <v>35273</v>
          </cell>
          <cell r="RL2285">
            <v>96164</v>
          </cell>
          <cell r="RM2285">
            <v>59788</v>
          </cell>
          <cell r="RN2285">
            <v>41525</v>
          </cell>
          <cell r="RO2285">
            <v>0</v>
          </cell>
          <cell r="RP2285">
            <v>40287</v>
          </cell>
          <cell r="RQ2285">
            <v>0</v>
          </cell>
          <cell r="RR2285">
            <v>88550</v>
          </cell>
          <cell r="RS2285">
            <v>11894</v>
          </cell>
          <cell r="RT2285">
            <v>113449</v>
          </cell>
          <cell r="RU2285">
            <v>35273</v>
          </cell>
          <cell r="RV2285">
            <v>96164</v>
          </cell>
          <cell r="RW2285">
            <v>59788</v>
          </cell>
          <cell r="RX2285">
            <v>807690</v>
          </cell>
          <cell r="RY2285">
            <v>0</v>
          </cell>
          <cell r="RZ2285">
            <v>62173</v>
          </cell>
          <cell r="SA2285">
            <v>18915</v>
          </cell>
          <cell r="SB2285">
            <v>0</v>
          </cell>
        </row>
        <row r="2286">
          <cell r="C2286">
            <v>3</v>
          </cell>
          <cell r="D2286">
            <v>25</v>
          </cell>
          <cell r="F2286">
            <v>17000</v>
          </cell>
          <cell r="T2286">
            <v>2</v>
          </cell>
          <cell r="V2286">
            <v>2</v>
          </cell>
          <cell r="AX2286">
            <v>41</v>
          </cell>
          <cell r="EF2286">
            <v>100</v>
          </cell>
          <cell r="EO2286">
            <v>70</v>
          </cell>
          <cell r="ET2286">
            <v>30</v>
          </cell>
          <cell r="GL2286">
            <v>1</v>
          </cell>
          <cell r="GM2286">
            <v>2</v>
          </cell>
          <cell r="GN2286">
            <v>2</v>
          </cell>
          <cell r="GO2286">
            <v>2</v>
          </cell>
          <cell r="GP2286">
            <v>2</v>
          </cell>
          <cell r="GQ2286">
            <v>2</v>
          </cell>
          <cell r="GZ2286">
            <v>70</v>
          </cell>
          <cell r="HJ2286">
            <v>100</v>
          </cell>
          <cell r="IU2286">
            <v>1</v>
          </cell>
          <cell r="IV2286">
            <v>2</v>
          </cell>
          <cell r="IW2286">
            <v>2</v>
          </cell>
          <cell r="IX2286">
            <v>2</v>
          </cell>
          <cell r="IY2286">
            <v>2</v>
          </cell>
          <cell r="IZ2286">
            <v>2</v>
          </cell>
          <cell r="JF2286">
            <v>2</v>
          </cell>
          <cell r="JS2286">
            <v>1</v>
          </cell>
          <cell r="MT2286">
            <v>2</v>
          </cell>
          <cell r="MU2286">
            <v>2</v>
          </cell>
          <cell r="NA2286">
            <v>1</v>
          </cell>
          <cell r="NB2286">
            <v>1</v>
          </cell>
          <cell r="NC2286">
            <v>2</v>
          </cell>
          <cell r="ND2286">
            <v>2</v>
          </cell>
          <cell r="NE2286">
            <v>2</v>
          </cell>
          <cell r="NF2286">
            <v>1</v>
          </cell>
          <cell r="NG2286">
            <v>2</v>
          </cell>
          <cell r="NH2286">
            <v>2</v>
          </cell>
          <cell r="NU2286">
            <v>1</v>
          </cell>
          <cell r="NX2286">
            <v>2</v>
          </cell>
          <cell r="NZ2286">
            <v>1</v>
          </cell>
          <cell r="OA2286">
            <v>1</v>
          </cell>
          <cell r="OC2286">
            <v>4</v>
          </cell>
          <cell r="OE2286">
            <v>2</v>
          </cell>
          <cell r="OM2286">
            <v>2</v>
          </cell>
          <cell r="OO2286">
            <v>1</v>
          </cell>
          <cell r="OQ2286">
            <v>2</v>
          </cell>
          <cell r="OS2286">
            <v>1</v>
          </cell>
          <cell r="OT2286">
            <v>60</v>
          </cell>
          <cell r="OZ2286">
            <v>1</v>
          </cell>
          <cell r="PA2286">
            <v>1</v>
          </cell>
          <cell r="PB2286">
            <v>1</v>
          </cell>
          <cell r="PC2286">
            <v>1</v>
          </cell>
          <cell r="PD2286">
            <v>1</v>
          </cell>
          <cell r="PE2286">
            <v>1</v>
          </cell>
          <cell r="PF2286">
            <v>2</v>
          </cell>
          <cell r="PV2286">
            <v>3</v>
          </cell>
          <cell r="PW2286">
            <v>1</v>
          </cell>
          <cell r="QD2286">
            <v>545.85812099999998</v>
          </cell>
          <cell r="RD2286">
            <v>205832</v>
          </cell>
          <cell r="RE2286">
            <v>19770</v>
          </cell>
          <cell r="RF2286">
            <v>45417</v>
          </cell>
          <cell r="RG2286">
            <v>3067</v>
          </cell>
          <cell r="RH2286">
            <v>38245</v>
          </cell>
          <cell r="RI2286">
            <v>0</v>
          </cell>
          <cell r="RJ2286">
            <v>6068</v>
          </cell>
          <cell r="RK2286">
            <v>2079</v>
          </cell>
          <cell r="RL2286">
            <v>5500</v>
          </cell>
          <cell r="RM2286">
            <v>41826</v>
          </cell>
          <cell r="RN2286">
            <v>6461</v>
          </cell>
          <cell r="RO2286">
            <v>19770</v>
          </cell>
          <cell r="RP2286">
            <v>45417</v>
          </cell>
          <cell r="RQ2286">
            <v>0</v>
          </cell>
          <cell r="RR2286">
            <v>38245</v>
          </cell>
          <cell r="RS2286">
            <v>0</v>
          </cell>
          <cell r="RT2286">
            <v>6068</v>
          </cell>
          <cell r="RU2286">
            <v>2079</v>
          </cell>
          <cell r="RV2286">
            <v>5500</v>
          </cell>
          <cell r="RW2286">
            <v>41826</v>
          </cell>
          <cell r="RX2286">
            <v>199371</v>
          </cell>
          <cell r="RY2286">
            <v>0</v>
          </cell>
          <cell r="RZ2286">
            <v>3067</v>
          </cell>
          <cell r="SA2286">
            <v>0</v>
          </cell>
          <cell r="SB2286">
            <v>0</v>
          </cell>
        </row>
        <row r="2287">
          <cell r="C2287">
            <v>9</v>
          </cell>
          <cell r="D2287">
            <v>15</v>
          </cell>
          <cell r="F2287">
            <v>1200</v>
          </cell>
          <cell r="AX2287">
            <v>33</v>
          </cell>
          <cell r="EF2287">
            <v>1</v>
          </cell>
          <cell r="EP2287">
            <v>100</v>
          </cell>
          <cell r="GL2287">
            <v>1</v>
          </cell>
          <cell r="GM2287">
            <v>2</v>
          </cell>
          <cell r="GN2287">
            <v>2</v>
          </cell>
          <cell r="GO2287">
            <v>2</v>
          </cell>
          <cell r="GP2287">
            <v>2</v>
          </cell>
          <cell r="GQ2287">
            <v>2</v>
          </cell>
          <cell r="GZ2287">
            <v>100</v>
          </cell>
          <cell r="HJ2287">
            <v>100</v>
          </cell>
          <cell r="HN2287">
            <v>1</v>
          </cell>
          <cell r="IU2287">
            <v>1</v>
          </cell>
          <cell r="IV2287">
            <v>2</v>
          </cell>
          <cell r="IW2287">
            <v>2</v>
          </cell>
          <cell r="IX2287">
            <v>2</v>
          </cell>
          <cell r="IY2287">
            <v>2</v>
          </cell>
          <cell r="IZ2287">
            <v>2</v>
          </cell>
          <cell r="JF2287">
            <v>2</v>
          </cell>
          <cell r="JS2287">
            <v>2</v>
          </cell>
          <cell r="MY2287">
            <v>2</v>
          </cell>
          <cell r="NA2287">
            <v>1</v>
          </cell>
          <cell r="NB2287">
            <v>2</v>
          </cell>
          <cell r="NC2287">
            <v>1</v>
          </cell>
          <cell r="ND2287">
            <v>2</v>
          </cell>
          <cell r="NE2287">
            <v>2</v>
          </cell>
          <cell r="NF2287">
            <v>2</v>
          </cell>
          <cell r="NG2287">
            <v>1</v>
          </cell>
          <cell r="NH2287">
            <v>2</v>
          </cell>
          <cell r="NU2287">
            <v>1</v>
          </cell>
          <cell r="NX2287">
            <v>2</v>
          </cell>
          <cell r="NZ2287">
            <v>1</v>
          </cell>
          <cell r="OA2287">
            <v>0</v>
          </cell>
          <cell r="OC2287">
            <v>1</v>
          </cell>
          <cell r="OE2287">
            <v>2</v>
          </cell>
          <cell r="OM2287">
            <v>2</v>
          </cell>
          <cell r="OO2287">
            <v>2</v>
          </cell>
          <cell r="OQ2287">
            <v>2</v>
          </cell>
          <cell r="OS2287">
            <v>1</v>
          </cell>
          <cell r="OT2287">
            <v>100</v>
          </cell>
          <cell r="OZ2287">
            <v>1</v>
          </cell>
          <cell r="PA2287">
            <v>2</v>
          </cell>
          <cell r="PB2287">
            <v>1</v>
          </cell>
          <cell r="PC2287">
            <v>2</v>
          </cell>
          <cell r="PD2287">
            <v>2</v>
          </cell>
          <cell r="PE2287">
            <v>2</v>
          </cell>
          <cell r="PF2287">
            <v>2</v>
          </cell>
          <cell r="PV2287">
            <v>1</v>
          </cell>
          <cell r="PW2287">
            <v>2</v>
          </cell>
          <cell r="QD2287">
            <v>972.73883820000003</v>
          </cell>
          <cell r="RD2287">
            <v>358</v>
          </cell>
          <cell r="RE2287">
            <v>22242</v>
          </cell>
          <cell r="RF2287">
            <v>30683</v>
          </cell>
          <cell r="RG2287">
            <v>85853</v>
          </cell>
          <cell r="RH2287">
            <v>15633</v>
          </cell>
          <cell r="RI2287">
            <v>423934</v>
          </cell>
          <cell r="RJ2287">
            <v>167750</v>
          </cell>
          <cell r="RK2287">
            <v>956</v>
          </cell>
          <cell r="RL2287">
            <v>7543</v>
          </cell>
          <cell r="RM2287">
            <v>22557</v>
          </cell>
          <cell r="RN2287">
            <v>0</v>
          </cell>
          <cell r="RO2287">
            <v>22242</v>
          </cell>
          <cell r="RP2287">
            <v>30683</v>
          </cell>
          <cell r="RQ2287">
            <v>0</v>
          </cell>
          <cell r="RR2287">
            <v>15633</v>
          </cell>
          <cell r="RS2287">
            <v>108652</v>
          </cell>
          <cell r="RT2287">
            <v>167750</v>
          </cell>
          <cell r="RU2287">
            <v>956</v>
          </cell>
          <cell r="RV2287">
            <v>7543</v>
          </cell>
          <cell r="RW2287">
            <v>22557</v>
          </cell>
          <cell r="RX2287">
            <v>358</v>
          </cell>
          <cell r="RY2287">
            <v>0</v>
          </cell>
          <cell r="RZ2287">
            <v>85853</v>
          </cell>
          <cell r="SA2287">
            <v>315282</v>
          </cell>
          <cell r="SB2287">
            <v>0</v>
          </cell>
        </row>
        <row r="2288">
          <cell r="C2288">
            <v>6</v>
          </cell>
          <cell r="D2288">
            <v>13</v>
          </cell>
          <cell r="F2288">
            <v>1500</v>
          </cell>
          <cell r="AX2288">
            <v>25</v>
          </cell>
          <cell r="EF2288">
            <v>50</v>
          </cell>
          <cell r="ET2288">
            <v>100</v>
          </cell>
          <cell r="MT2288">
            <v>2</v>
          </cell>
          <cell r="MV2288">
            <v>2</v>
          </cell>
          <cell r="MY2288">
            <v>2</v>
          </cell>
          <cell r="NU2288">
            <v>2</v>
          </cell>
          <cell r="OA2288">
            <v>0</v>
          </cell>
          <cell r="OE2288">
            <v>2</v>
          </cell>
          <cell r="OM2288">
            <v>2</v>
          </cell>
          <cell r="OO2288">
            <v>2</v>
          </cell>
          <cell r="OQ2288">
            <v>2</v>
          </cell>
          <cell r="OS2288">
            <v>2</v>
          </cell>
          <cell r="PV2288">
            <v>4</v>
          </cell>
          <cell r="PW2288">
            <v>2</v>
          </cell>
          <cell r="QD2288">
            <v>1387.076587</v>
          </cell>
          <cell r="RD2288">
            <v>3927</v>
          </cell>
          <cell r="RE2288">
            <v>0</v>
          </cell>
          <cell r="RF2288">
            <v>11</v>
          </cell>
          <cell r="RG2288">
            <v>0</v>
          </cell>
          <cell r="RH2288">
            <v>0</v>
          </cell>
          <cell r="RI2288">
            <v>0</v>
          </cell>
          <cell r="RJ2288">
            <v>0</v>
          </cell>
          <cell r="RK2288">
            <v>0</v>
          </cell>
          <cell r="RL2288">
            <v>0</v>
          </cell>
          <cell r="RM2288">
            <v>9707</v>
          </cell>
          <cell r="RN2288">
            <v>3927</v>
          </cell>
          <cell r="RO2288">
            <v>0</v>
          </cell>
          <cell r="RP2288">
            <v>11</v>
          </cell>
          <cell r="RQ2288">
            <v>0</v>
          </cell>
          <cell r="RR2288">
            <v>0</v>
          </cell>
          <cell r="RS2288">
            <v>0</v>
          </cell>
          <cell r="RT2288">
            <v>0</v>
          </cell>
          <cell r="RU2288">
            <v>0</v>
          </cell>
          <cell r="RV2288">
            <v>0</v>
          </cell>
          <cell r="RW2288">
            <v>9707</v>
          </cell>
        </row>
        <row r="2289">
          <cell r="C2289">
            <v>4</v>
          </cell>
          <cell r="D2289">
            <v>12</v>
          </cell>
          <cell r="F2289">
            <v>16000</v>
          </cell>
          <cell r="AX2289">
            <v>21</v>
          </cell>
          <cell r="EF2289">
            <v>100</v>
          </cell>
          <cell r="EQ2289">
            <v>100</v>
          </cell>
          <cell r="GZ2289">
            <v>50</v>
          </cell>
          <cell r="HI2289">
            <v>100</v>
          </cell>
          <cell r="IU2289">
            <v>2</v>
          </cell>
          <cell r="IV2289">
            <v>1</v>
          </cell>
          <cell r="IW2289">
            <v>2</v>
          </cell>
          <cell r="IX2289">
            <v>2</v>
          </cell>
          <cell r="IY2289">
            <v>2</v>
          </cell>
          <cell r="IZ2289">
            <v>2</v>
          </cell>
          <cell r="JF2289">
            <v>2</v>
          </cell>
          <cell r="JS2289">
            <v>1</v>
          </cell>
          <cell r="MY2289">
            <v>2</v>
          </cell>
          <cell r="NA2289">
            <v>1</v>
          </cell>
          <cell r="NB2289">
            <v>2</v>
          </cell>
          <cell r="NC2289">
            <v>2</v>
          </cell>
          <cell r="ND2289">
            <v>2</v>
          </cell>
          <cell r="NE2289">
            <v>2</v>
          </cell>
          <cell r="NF2289">
            <v>2</v>
          </cell>
          <cell r="NG2289">
            <v>2</v>
          </cell>
          <cell r="NH2289">
            <v>2</v>
          </cell>
          <cell r="NU2289">
            <v>1</v>
          </cell>
          <cell r="NX2289">
            <v>2</v>
          </cell>
          <cell r="NZ2289">
            <v>1</v>
          </cell>
          <cell r="OA2289">
            <v>2</v>
          </cell>
          <cell r="OC2289">
            <v>1</v>
          </cell>
          <cell r="OE2289">
            <v>2</v>
          </cell>
          <cell r="OM2289">
            <v>1</v>
          </cell>
          <cell r="OO2289">
            <v>2</v>
          </cell>
          <cell r="OQ2289">
            <v>1</v>
          </cell>
          <cell r="OS2289">
            <v>1</v>
          </cell>
          <cell r="OT2289">
            <v>100</v>
          </cell>
          <cell r="OZ2289">
            <v>1</v>
          </cell>
          <cell r="PA2289">
            <v>1</v>
          </cell>
          <cell r="PB2289">
            <v>2</v>
          </cell>
          <cell r="PC2289">
            <v>1</v>
          </cell>
          <cell r="PD2289">
            <v>2</v>
          </cell>
          <cell r="PE2289">
            <v>2</v>
          </cell>
          <cell r="PF2289">
            <v>2</v>
          </cell>
          <cell r="PV2289">
            <v>1</v>
          </cell>
          <cell r="PW2289">
            <v>1</v>
          </cell>
          <cell r="QD2289">
            <v>904.01813770000001</v>
          </cell>
          <cell r="RD2289">
            <v>51167</v>
          </cell>
          <cell r="RE2289">
            <v>8007</v>
          </cell>
          <cell r="RF2289">
            <v>11116</v>
          </cell>
          <cell r="RG2289">
            <v>898</v>
          </cell>
          <cell r="RH2289">
            <v>27125</v>
          </cell>
          <cell r="RI2289">
            <v>4902</v>
          </cell>
          <cell r="RJ2289">
            <v>1400</v>
          </cell>
          <cell r="RK2289">
            <v>5929</v>
          </cell>
          <cell r="RL2289">
            <v>2791</v>
          </cell>
          <cell r="RM2289">
            <v>48902</v>
          </cell>
          <cell r="RN2289">
            <v>51167</v>
          </cell>
          <cell r="RO2289">
            <v>8007</v>
          </cell>
          <cell r="RP2289">
            <v>11116</v>
          </cell>
          <cell r="RQ2289">
            <v>898</v>
          </cell>
          <cell r="RR2289">
            <v>27125</v>
          </cell>
          <cell r="RS2289">
            <v>4902</v>
          </cell>
          <cell r="RT2289">
            <v>1400</v>
          </cell>
          <cell r="RU2289">
            <v>5929</v>
          </cell>
          <cell r="RV2289">
            <v>2791</v>
          </cell>
          <cell r="RW2289">
            <v>48902</v>
          </cell>
        </row>
        <row r="2290">
          <cell r="C2290">
            <v>2</v>
          </cell>
          <cell r="D2290">
            <v>2</v>
          </cell>
          <cell r="F2290">
            <v>430000</v>
          </cell>
          <cell r="T2290">
            <v>1</v>
          </cell>
          <cell r="V2290">
            <v>2</v>
          </cell>
          <cell r="AX2290">
            <v>2</v>
          </cell>
          <cell r="EF2290">
            <v>75</v>
          </cell>
          <cell r="EQ2290">
            <v>98</v>
          </cell>
          <cell r="ET2290">
            <v>2</v>
          </cell>
          <cell r="GL2290">
            <v>2</v>
          </cell>
          <cell r="GM2290">
            <v>2</v>
          </cell>
          <cell r="GN2290">
            <v>2</v>
          </cell>
          <cell r="GO2290">
            <v>2</v>
          </cell>
          <cell r="GP2290">
            <v>2</v>
          </cell>
          <cell r="GQ2290">
            <v>1</v>
          </cell>
          <cell r="GZ2290">
            <v>70</v>
          </cell>
          <cell r="HJ2290">
            <v>100</v>
          </cell>
          <cell r="IU2290">
            <v>2</v>
          </cell>
          <cell r="IV2290">
            <v>1</v>
          </cell>
          <cell r="IW2290">
            <v>2</v>
          </cell>
          <cell r="IX2290">
            <v>2</v>
          </cell>
          <cell r="IY2290">
            <v>2</v>
          </cell>
          <cell r="IZ2290">
            <v>2</v>
          </cell>
          <cell r="JF2290">
            <v>1</v>
          </cell>
          <cell r="JS2290">
            <v>1</v>
          </cell>
          <cell r="KY2290">
            <v>2</v>
          </cell>
          <cell r="LA2290">
            <v>2</v>
          </cell>
          <cell r="MT2290">
            <v>2</v>
          </cell>
          <cell r="MY2290">
            <v>2</v>
          </cell>
          <cell r="NA2290">
            <v>1</v>
          </cell>
          <cell r="NB2290">
            <v>2</v>
          </cell>
          <cell r="NC2290">
            <v>2</v>
          </cell>
          <cell r="ND2290">
            <v>2</v>
          </cell>
          <cell r="NE2290">
            <v>2</v>
          </cell>
          <cell r="NF2290">
            <v>1</v>
          </cell>
          <cell r="NG2290">
            <v>2</v>
          </cell>
          <cell r="NH2290">
            <v>2</v>
          </cell>
          <cell r="NU2290">
            <v>1</v>
          </cell>
          <cell r="NX2290">
            <v>2</v>
          </cell>
          <cell r="NZ2290">
            <v>1</v>
          </cell>
          <cell r="OA2290">
            <v>150</v>
          </cell>
          <cell r="OC2290">
            <v>25</v>
          </cell>
          <cell r="OE2290">
            <v>1</v>
          </cell>
          <cell r="OL2290">
            <v>2</v>
          </cell>
          <cell r="OM2290">
            <v>2</v>
          </cell>
          <cell r="OO2290">
            <v>2</v>
          </cell>
          <cell r="OQ2290">
            <v>2</v>
          </cell>
          <cell r="OS2290">
            <v>2</v>
          </cell>
          <cell r="OT2290">
            <v>20</v>
          </cell>
          <cell r="OZ2290">
            <v>1</v>
          </cell>
          <cell r="PA2290">
            <v>1</v>
          </cell>
          <cell r="PB2290">
            <v>1</v>
          </cell>
          <cell r="PC2290">
            <v>2</v>
          </cell>
          <cell r="PD2290">
            <v>1</v>
          </cell>
          <cell r="PE2290">
            <v>1</v>
          </cell>
          <cell r="PF2290">
            <v>2</v>
          </cell>
          <cell r="PV2290">
            <v>4</v>
          </cell>
          <cell r="PW2290">
            <v>1</v>
          </cell>
          <cell r="QD2290">
            <v>25.322576600000001</v>
          </cell>
          <cell r="RD2290">
            <v>2557295</v>
          </cell>
          <cell r="RE2290">
            <v>32526021</v>
          </cell>
          <cell r="RF2290">
            <v>50244399</v>
          </cell>
          <cell r="RG2290">
            <v>95738</v>
          </cell>
          <cell r="RH2290">
            <v>17329621</v>
          </cell>
          <cell r="RI2290">
            <v>0</v>
          </cell>
          <cell r="RJ2290">
            <v>591290</v>
          </cell>
          <cell r="RK2290">
            <v>494592</v>
          </cell>
          <cell r="RL2290">
            <v>12285021</v>
          </cell>
          <cell r="RM2290">
            <v>33043879</v>
          </cell>
          <cell r="RN2290">
            <v>116770</v>
          </cell>
          <cell r="RO2290">
            <v>32526021</v>
          </cell>
          <cell r="RP2290">
            <v>50244399</v>
          </cell>
          <cell r="RQ2290">
            <v>95738</v>
          </cell>
          <cell r="RR2290">
            <v>17329621</v>
          </cell>
          <cell r="RS2290">
            <v>0</v>
          </cell>
          <cell r="RT2290">
            <v>591290</v>
          </cell>
          <cell r="RU2290">
            <v>494592</v>
          </cell>
          <cell r="RV2290">
            <v>12285021</v>
          </cell>
          <cell r="RW2290">
            <v>28473208</v>
          </cell>
          <cell r="RX2290">
            <v>2440525</v>
          </cell>
          <cell r="RY2290">
            <v>0</v>
          </cell>
          <cell r="RZ2290">
            <v>0</v>
          </cell>
          <cell r="SA2290">
            <v>0</v>
          </cell>
          <cell r="SB2290">
            <v>0</v>
          </cell>
        </row>
        <row r="2291">
          <cell r="C2291">
            <v>5</v>
          </cell>
          <cell r="D2291">
            <v>2</v>
          </cell>
          <cell r="F2291">
            <v>5200</v>
          </cell>
          <cell r="T2291">
            <v>2</v>
          </cell>
          <cell r="V2291">
            <v>2</v>
          </cell>
          <cell r="AX2291">
            <v>2</v>
          </cell>
          <cell r="EF2291">
            <v>100</v>
          </cell>
          <cell r="EO2291">
            <v>100</v>
          </cell>
          <cell r="GL2291">
            <v>1</v>
          </cell>
          <cell r="GM2291">
            <v>2</v>
          </cell>
          <cell r="GN2291">
            <v>2</v>
          </cell>
          <cell r="GO2291">
            <v>2</v>
          </cell>
          <cell r="GP2291">
            <v>2</v>
          </cell>
          <cell r="GQ2291">
            <v>2</v>
          </cell>
          <cell r="GZ2291">
            <v>100</v>
          </cell>
          <cell r="HI2291">
            <v>100</v>
          </cell>
          <cell r="IU2291">
            <v>1</v>
          </cell>
          <cell r="IV2291">
            <v>2</v>
          </cell>
          <cell r="IW2291">
            <v>2</v>
          </cell>
          <cell r="IX2291">
            <v>2</v>
          </cell>
          <cell r="IY2291">
            <v>2</v>
          </cell>
          <cell r="IZ2291">
            <v>2</v>
          </cell>
          <cell r="JF2291">
            <v>2</v>
          </cell>
          <cell r="JS2291">
            <v>2</v>
          </cell>
          <cell r="MT2291">
            <v>2</v>
          </cell>
          <cell r="MY2291">
            <v>2</v>
          </cell>
          <cell r="NA2291">
            <v>2</v>
          </cell>
          <cell r="NB2291">
            <v>1</v>
          </cell>
          <cell r="NC2291">
            <v>2</v>
          </cell>
          <cell r="ND2291">
            <v>2</v>
          </cell>
          <cell r="NE2291">
            <v>2</v>
          </cell>
          <cell r="NF2291">
            <v>2</v>
          </cell>
          <cell r="NG2291">
            <v>2</v>
          </cell>
          <cell r="NH2291">
            <v>2</v>
          </cell>
          <cell r="NU2291">
            <v>1</v>
          </cell>
          <cell r="NX2291">
            <v>2</v>
          </cell>
          <cell r="NZ2291">
            <v>1</v>
          </cell>
          <cell r="OA2291">
            <v>1</v>
          </cell>
          <cell r="OC2291">
            <v>1</v>
          </cell>
          <cell r="OE2291">
            <v>2</v>
          </cell>
          <cell r="OL2291">
            <v>2</v>
          </cell>
          <cell r="OM2291">
            <v>2</v>
          </cell>
          <cell r="OO2291">
            <v>2</v>
          </cell>
          <cell r="OQ2291">
            <v>1</v>
          </cell>
          <cell r="OS2291">
            <v>1</v>
          </cell>
          <cell r="OT2291">
            <v>100</v>
          </cell>
          <cell r="OZ2291">
            <v>1</v>
          </cell>
          <cell r="PA2291">
            <v>2</v>
          </cell>
          <cell r="PB2291">
            <v>1</v>
          </cell>
          <cell r="PC2291">
            <v>2</v>
          </cell>
          <cell r="PD2291">
            <v>2</v>
          </cell>
          <cell r="PE2291">
            <v>2</v>
          </cell>
          <cell r="PF2291">
            <v>2</v>
          </cell>
          <cell r="PV2291">
            <v>1</v>
          </cell>
          <cell r="PW2291">
            <v>1</v>
          </cell>
          <cell r="QD2291">
            <v>74.844960290000003</v>
          </cell>
          <cell r="RD2291">
            <v>1517</v>
          </cell>
          <cell r="RE2291">
            <v>56542</v>
          </cell>
          <cell r="RF2291">
            <v>23078</v>
          </cell>
          <cell r="RG2291">
            <v>289</v>
          </cell>
          <cell r="RH2291">
            <v>111167</v>
          </cell>
          <cell r="RI2291">
            <v>1543</v>
          </cell>
          <cell r="RJ2291">
            <v>868</v>
          </cell>
          <cell r="RK2291">
            <v>3579</v>
          </cell>
          <cell r="RL2291">
            <v>8757</v>
          </cell>
          <cell r="RM2291">
            <v>20036</v>
          </cell>
          <cell r="RN2291">
            <v>1517</v>
          </cell>
          <cell r="RO2291">
            <v>56542</v>
          </cell>
          <cell r="RP2291">
            <v>23078</v>
          </cell>
          <cell r="RQ2291">
            <v>289</v>
          </cell>
          <cell r="RR2291">
            <v>111167</v>
          </cell>
          <cell r="RS2291">
            <v>1543</v>
          </cell>
          <cell r="RT2291">
            <v>868</v>
          </cell>
          <cell r="RU2291">
            <v>3579</v>
          </cell>
          <cell r="RV2291">
            <v>8757</v>
          </cell>
          <cell r="RW2291">
            <v>20036</v>
          </cell>
        </row>
        <row r="2292">
          <cell r="C2292">
            <v>9</v>
          </cell>
          <cell r="D2292">
            <v>2</v>
          </cell>
          <cell r="F2292">
            <v>1150</v>
          </cell>
          <cell r="AX2292">
            <v>5</v>
          </cell>
          <cell r="EF2292">
            <v>100</v>
          </cell>
          <cell r="ET2292">
            <v>100</v>
          </cell>
          <cell r="GZ2292">
            <v>100</v>
          </cell>
          <cell r="HN2292">
            <v>100</v>
          </cell>
          <cell r="JS2292">
            <v>2</v>
          </cell>
          <cell r="MN2292">
            <v>2</v>
          </cell>
          <cell r="MT2292">
            <v>2</v>
          </cell>
          <cell r="MY2292">
            <v>1</v>
          </cell>
          <cell r="NA2292">
            <v>2</v>
          </cell>
          <cell r="NB2292">
            <v>1</v>
          </cell>
          <cell r="NC2292">
            <v>2</v>
          </cell>
          <cell r="ND2292">
            <v>2</v>
          </cell>
          <cell r="NE2292">
            <v>2</v>
          </cell>
          <cell r="NF2292">
            <v>2</v>
          </cell>
          <cell r="NG2292">
            <v>2</v>
          </cell>
          <cell r="NH2292">
            <v>2</v>
          </cell>
          <cell r="NU2292">
            <v>1</v>
          </cell>
          <cell r="NX2292">
            <v>2</v>
          </cell>
          <cell r="NZ2292">
            <v>1</v>
          </cell>
          <cell r="OA2292">
            <v>2</v>
          </cell>
          <cell r="OC2292">
            <v>1</v>
          </cell>
          <cell r="OE2292">
            <v>2</v>
          </cell>
          <cell r="OL2292">
            <v>2</v>
          </cell>
          <cell r="OM2292">
            <v>2</v>
          </cell>
          <cell r="OO2292">
            <v>2</v>
          </cell>
          <cell r="OQ2292">
            <v>1</v>
          </cell>
          <cell r="OS2292">
            <v>1</v>
          </cell>
          <cell r="OT2292">
            <v>1</v>
          </cell>
          <cell r="OZ2292">
            <v>1</v>
          </cell>
          <cell r="PA2292">
            <v>1</v>
          </cell>
          <cell r="PB2292">
            <v>2</v>
          </cell>
          <cell r="PC2292">
            <v>2</v>
          </cell>
          <cell r="PD2292">
            <v>2</v>
          </cell>
          <cell r="PE2292">
            <v>2</v>
          </cell>
          <cell r="PF2292">
            <v>2</v>
          </cell>
          <cell r="PV2292">
            <v>1</v>
          </cell>
          <cell r="PW2292">
            <v>2</v>
          </cell>
          <cell r="QD2292">
            <v>887.44188340000005</v>
          </cell>
          <cell r="RD2292">
            <v>28905</v>
          </cell>
          <cell r="RE2292">
            <v>7772</v>
          </cell>
          <cell r="RF2292">
            <v>4308</v>
          </cell>
          <cell r="RG2292">
            <v>183</v>
          </cell>
          <cell r="RH2292">
            <v>1775</v>
          </cell>
          <cell r="RI2292">
            <v>0</v>
          </cell>
          <cell r="RJ2292">
            <v>1198</v>
          </cell>
          <cell r="RK2292">
            <v>4895</v>
          </cell>
          <cell r="RL2292">
            <v>6353</v>
          </cell>
          <cell r="RM2292">
            <v>28415</v>
          </cell>
          <cell r="RN2292">
            <v>0</v>
          </cell>
          <cell r="RO2292">
            <v>7772</v>
          </cell>
          <cell r="RP2292">
            <v>4308</v>
          </cell>
          <cell r="RQ2292">
            <v>183</v>
          </cell>
          <cell r="RR2292">
            <v>1775</v>
          </cell>
          <cell r="RS2292">
            <v>0</v>
          </cell>
          <cell r="RT2292">
            <v>1198</v>
          </cell>
          <cell r="RU2292">
            <v>4895</v>
          </cell>
          <cell r="RV2292">
            <v>6353</v>
          </cell>
          <cell r="RW2292">
            <v>28415</v>
          </cell>
          <cell r="RX2292">
            <v>28905</v>
          </cell>
          <cell r="RY2292">
            <v>0</v>
          </cell>
          <cell r="RZ2292">
            <v>0</v>
          </cell>
          <cell r="SA2292">
            <v>0</v>
          </cell>
          <cell r="SB2292">
            <v>0</v>
          </cell>
        </row>
        <row r="2293">
          <cell r="C2293">
            <v>2</v>
          </cell>
          <cell r="D2293">
            <v>23</v>
          </cell>
          <cell r="F2293">
            <v>20000</v>
          </cell>
          <cell r="AX2293">
            <v>50</v>
          </cell>
          <cell r="EF2293">
            <v>100</v>
          </cell>
          <cell r="EP2293">
            <v>100</v>
          </cell>
          <cell r="GL2293">
            <v>2</v>
          </cell>
          <cell r="GM2293">
            <v>1</v>
          </cell>
          <cell r="GN2293">
            <v>2</v>
          </cell>
          <cell r="GO2293">
            <v>2</v>
          </cell>
          <cell r="GP2293">
            <v>2</v>
          </cell>
          <cell r="GQ2293">
            <v>2</v>
          </cell>
          <cell r="GZ2293">
            <v>70</v>
          </cell>
          <cell r="HI2293">
            <v>100</v>
          </cell>
          <cell r="HJ2293">
            <v>90</v>
          </cell>
          <cell r="IU2293">
            <v>1</v>
          </cell>
          <cell r="IV2293">
            <v>1</v>
          </cell>
          <cell r="IW2293">
            <v>2</v>
          </cell>
          <cell r="IX2293">
            <v>2</v>
          </cell>
          <cell r="IY2293">
            <v>2</v>
          </cell>
          <cell r="IZ2293">
            <v>2</v>
          </cell>
          <cell r="JF2293">
            <v>2</v>
          </cell>
          <cell r="JS2293">
            <v>2</v>
          </cell>
          <cell r="MN2293">
            <v>2</v>
          </cell>
          <cell r="MT2293">
            <v>2</v>
          </cell>
          <cell r="MU2293">
            <v>2</v>
          </cell>
          <cell r="NA2293">
            <v>1</v>
          </cell>
          <cell r="NB2293">
            <v>1</v>
          </cell>
          <cell r="NC2293">
            <v>1</v>
          </cell>
          <cell r="ND2293">
            <v>1</v>
          </cell>
          <cell r="NE2293">
            <v>1</v>
          </cell>
          <cell r="NF2293">
            <v>1</v>
          </cell>
          <cell r="NG2293">
            <v>2</v>
          </cell>
          <cell r="NH2293">
            <v>2</v>
          </cell>
          <cell r="NU2293">
            <v>1</v>
          </cell>
          <cell r="NX2293">
            <v>2</v>
          </cell>
          <cell r="NZ2293">
            <v>1</v>
          </cell>
          <cell r="OA2293">
            <v>3</v>
          </cell>
          <cell r="OC2293">
            <v>3</v>
          </cell>
          <cell r="OE2293">
            <v>2</v>
          </cell>
          <cell r="OL2293">
            <v>2</v>
          </cell>
          <cell r="OM2293">
            <v>1</v>
          </cell>
          <cell r="OO2293">
            <v>1</v>
          </cell>
          <cell r="OQ2293">
            <v>2</v>
          </cell>
          <cell r="OS2293">
            <v>1</v>
          </cell>
          <cell r="OT2293">
            <v>98</v>
          </cell>
          <cell r="OZ2293">
            <v>1</v>
          </cell>
          <cell r="PA2293">
            <v>2</v>
          </cell>
          <cell r="PB2293">
            <v>2</v>
          </cell>
          <cell r="PC2293">
            <v>1</v>
          </cell>
          <cell r="PD2293">
            <v>2</v>
          </cell>
          <cell r="PE2293">
            <v>2</v>
          </cell>
          <cell r="PF2293">
            <v>2</v>
          </cell>
          <cell r="PV2293">
            <v>2</v>
          </cell>
          <cell r="PW2293">
            <v>1</v>
          </cell>
          <cell r="QD2293">
            <v>1868.4034369999999</v>
          </cell>
          <cell r="RD2293">
            <v>1716755</v>
          </cell>
          <cell r="RE2293">
            <v>76154</v>
          </cell>
          <cell r="RF2293">
            <v>325746</v>
          </cell>
          <cell r="RG2293">
            <v>854914</v>
          </cell>
          <cell r="RH2293">
            <v>395138</v>
          </cell>
          <cell r="RI2293">
            <v>393442</v>
          </cell>
          <cell r="RJ2293">
            <v>1237316</v>
          </cell>
          <cell r="RK2293">
            <v>44588</v>
          </cell>
          <cell r="RL2293">
            <v>23922</v>
          </cell>
          <cell r="RM2293">
            <v>239200</v>
          </cell>
          <cell r="RN2293">
            <v>27051</v>
          </cell>
          <cell r="RO2293">
            <v>76154</v>
          </cell>
          <cell r="RP2293">
            <v>325746</v>
          </cell>
          <cell r="RQ2293">
            <v>0</v>
          </cell>
          <cell r="RR2293">
            <v>395138</v>
          </cell>
          <cell r="RS2293">
            <v>0</v>
          </cell>
          <cell r="RT2293">
            <v>1237316</v>
          </cell>
          <cell r="RU2293">
            <v>44588</v>
          </cell>
          <cell r="RV2293">
            <v>23922</v>
          </cell>
          <cell r="RW2293">
            <v>239200</v>
          </cell>
          <cell r="RX2293">
            <v>1689704</v>
          </cell>
          <cell r="RY2293">
            <v>0</v>
          </cell>
          <cell r="RZ2293">
            <v>854914</v>
          </cell>
          <cell r="SA2293">
            <v>393442</v>
          </cell>
          <cell r="SB2293">
            <v>0</v>
          </cell>
        </row>
        <row r="2294">
          <cell r="C2294">
            <v>3</v>
          </cell>
          <cell r="D2294">
            <v>5</v>
          </cell>
          <cell r="F2294">
            <v>6400</v>
          </cell>
          <cell r="AX2294">
            <v>11</v>
          </cell>
          <cell r="MU2294">
            <v>2</v>
          </cell>
          <cell r="NU2294">
            <v>2</v>
          </cell>
          <cell r="OA2294">
            <v>0</v>
          </cell>
          <cell r="OE2294">
            <v>2</v>
          </cell>
          <cell r="OM2294">
            <v>2</v>
          </cell>
          <cell r="OO2294">
            <v>2</v>
          </cell>
          <cell r="OQ2294">
            <v>2</v>
          </cell>
          <cell r="OS2294">
            <v>2</v>
          </cell>
          <cell r="OT2294">
            <v>0</v>
          </cell>
          <cell r="PV2294">
            <v>4</v>
          </cell>
          <cell r="PW2294">
            <v>2</v>
          </cell>
          <cell r="QD2294">
            <v>3855.0841310000001</v>
          </cell>
          <cell r="RD2294">
            <v>0</v>
          </cell>
          <cell r="RE2294">
            <v>0</v>
          </cell>
          <cell r="RF2294">
            <v>0</v>
          </cell>
          <cell r="RG2294">
            <v>0</v>
          </cell>
          <cell r="RH2294">
            <v>0</v>
          </cell>
          <cell r="RI2294">
            <v>0</v>
          </cell>
          <cell r="RJ2294">
            <v>0</v>
          </cell>
          <cell r="RK2294">
            <v>0</v>
          </cell>
          <cell r="RL2294">
            <v>0</v>
          </cell>
          <cell r="RM2294">
            <v>7602</v>
          </cell>
          <cell r="RN2294">
            <v>0</v>
          </cell>
          <cell r="RO2294">
            <v>0</v>
          </cell>
          <cell r="RP2294">
            <v>0</v>
          </cell>
          <cell r="RQ2294">
            <v>0</v>
          </cell>
          <cell r="RR2294">
            <v>0</v>
          </cell>
          <cell r="RS2294">
            <v>0</v>
          </cell>
          <cell r="RT2294">
            <v>0</v>
          </cell>
          <cell r="RU2294">
            <v>0</v>
          </cell>
          <cell r="RV2294">
            <v>0</v>
          </cell>
          <cell r="RW2294">
            <v>7602</v>
          </cell>
        </row>
        <row r="2295">
          <cell r="C2295">
            <v>7</v>
          </cell>
          <cell r="D2295">
            <v>25</v>
          </cell>
          <cell r="F2295">
            <v>57000</v>
          </cell>
          <cell r="T2295">
            <v>2</v>
          </cell>
          <cell r="V2295">
            <v>2</v>
          </cell>
          <cell r="AX2295">
            <v>42</v>
          </cell>
          <cell r="EF2295">
            <v>100</v>
          </cell>
          <cell r="EP2295">
            <v>100</v>
          </cell>
          <cell r="GL2295">
            <v>1</v>
          </cell>
          <cell r="GM2295">
            <v>2</v>
          </cell>
          <cell r="GN2295">
            <v>2</v>
          </cell>
          <cell r="GO2295">
            <v>2</v>
          </cell>
          <cell r="GP2295">
            <v>2</v>
          </cell>
          <cell r="GQ2295">
            <v>2</v>
          </cell>
          <cell r="GZ2295">
            <v>80</v>
          </cell>
          <cell r="HJ2295">
            <v>100</v>
          </cell>
          <cell r="IU2295">
            <v>1</v>
          </cell>
          <cell r="IV2295">
            <v>2</v>
          </cell>
          <cell r="IW2295">
            <v>2</v>
          </cell>
          <cell r="IX2295">
            <v>2</v>
          </cell>
          <cell r="IY2295">
            <v>2</v>
          </cell>
          <cell r="IZ2295">
            <v>2</v>
          </cell>
          <cell r="JF2295">
            <v>2</v>
          </cell>
          <cell r="MT2295">
            <v>2</v>
          </cell>
          <cell r="MU2295">
            <v>2</v>
          </cell>
          <cell r="NA2295">
            <v>1</v>
          </cell>
          <cell r="NB2295">
            <v>2</v>
          </cell>
          <cell r="NC2295">
            <v>2</v>
          </cell>
          <cell r="ND2295">
            <v>1</v>
          </cell>
          <cell r="NE2295">
            <v>2</v>
          </cell>
          <cell r="NF2295">
            <v>1</v>
          </cell>
          <cell r="NG2295">
            <v>2</v>
          </cell>
          <cell r="NH2295">
            <v>2</v>
          </cell>
          <cell r="NU2295">
            <v>1</v>
          </cell>
          <cell r="NX2295">
            <v>2</v>
          </cell>
          <cell r="NZ2295">
            <v>1</v>
          </cell>
          <cell r="OA2295">
            <v>5</v>
          </cell>
          <cell r="OC2295">
            <v>10</v>
          </cell>
          <cell r="OE2295">
            <v>1</v>
          </cell>
          <cell r="OM2295">
            <v>1</v>
          </cell>
          <cell r="OO2295">
            <v>1</v>
          </cell>
          <cell r="OQ2295">
            <v>2</v>
          </cell>
          <cell r="OS2295">
            <v>1</v>
          </cell>
          <cell r="OT2295">
            <v>100</v>
          </cell>
          <cell r="OZ2295">
            <v>1</v>
          </cell>
          <cell r="PA2295">
            <v>2</v>
          </cell>
          <cell r="PB2295">
            <v>2</v>
          </cell>
          <cell r="PC2295">
            <v>1</v>
          </cell>
          <cell r="PD2295">
            <v>2</v>
          </cell>
          <cell r="PE2295">
            <v>1</v>
          </cell>
          <cell r="PF2295">
            <v>2</v>
          </cell>
          <cell r="PV2295">
            <v>2</v>
          </cell>
          <cell r="PW2295">
            <v>2</v>
          </cell>
          <cell r="QD2295">
            <v>279.45612770000002</v>
          </cell>
          <cell r="RD2295">
            <v>995378</v>
          </cell>
          <cell r="RE2295">
            <v>338817</v>
          </cell>
          <cell r="RF2295">
            <v>394542</v>
          </cell>
          <cell r="RG2295">
            <v>0</v>
          </cell>
          <cell r="RH2295">
            <v>606367</v>
          </cell>
          <cell r="RI2295">
            <v>0</v>
          </cell>
          <cell r="RJ2295">
            <v>33379</v>
          </cell>
          <cell r="RK2295">
            <v>77077</v>
          </cell>
          <cell r="RL2295">
            <v>58397</v>
          </cell>
          <cell r="RM2295">
            <v>267463</v>
          </cell>
          <cell r="RN2295">
            <v>0</v>
          </cell>
          <cell r="RO2295">
            <v>338817</v>
          </cell>
          <cell r="RP2295">
            <v>394542</v>
          </cell>
          <cell r="RQ2295">
            <v>0</v>
          </cell>
          <cell r="RR2295">
            <v>606367</v>
          </cell>
          <cell r="RS2295">
            <v>0</v>
          </cell>
          <cell r="RT2295">
            <v>33379</v>
          </cell>
          <cell r="RU2295">
            <v>77077</v>
          </cell>
          <cell r="RV2295">
            <v>58397</v>
          </cell>
          <cell r="RW2295">
            <v>267463</v>
          </cell>
          <cell r="RX2295">
            <v>995378</v>
          </cell>
          <cell r="RY2295">
            <v>0</v>
          </cell>
          <cell r="RZ2295">
            <v>0</v>
          </cell>
          <cell r="SA2295">
            <v>0</v>
          </cell>
          <cell r="SB2295">
            <v>0</v>
          </cell>
        </row>
        <row r="2296">
          <cell r="C2296">
            <v>7</v>
          </cell>
          <cell r="D2296">
            <v>5</v>
          </cell>
          <cell r="F2296">
            <v>215000</v>
          </cell>
          <cell r="AX2296">
            <v>10</v>
          </cell>
          <cell r="EF2296">
            <v>1</v>
          </cell>
          <cell r="EP2296">
            <v>100</v>
          </cell>
          <cell r="GL2296">
            <v>1</v>
          </cell>
          <cell r="GM2296">
            <v>2</v>
          </cell>
          <cell r="GN2296">
            <v>2</v>
          </cell>
          <cell r="GO2296">
            <v>2</v>
          </cell>
          <cell r="GP2296">
            <v>2</v>
          </cell>
          <cell r="GQ2296">
            <v>2</v>
          </cell>
          <cell r="GZ2296">
            <v>1</v>
          </cell>
          <cell r="HI2296">
            <v>100</v>
          </cell>
          <cell r="IU2296">
            <v>1</v>
          </cell>
          <cell r="IV2296">
            <v>2</v>
          </cell>
          <cell r="IW2296">
            <v>2</v>
          </cell>
          <cell r="IX2296">
            <v>2</v>
          </cell>
          <cell r="IY2296">
            <v>2</v>
          </cell>
          <cell r="IZ2296">
            <v>2</v>
          </cell>
          <cell r="JF2296">
            <v>2</v>
          </cell>
          <cell r="JS2296">
            <v>1</v>
          </cell>
          <cell r="MU2296">
            <v>2</v>
          </cell>
          <cell r="NA2296">
            <v>2</v>
          </cell>
          <cell r="NB2296">
            <v>2</v>
          </cell>
          <cell r="NC2296">
            <v>2</v>
          </cell>
          <cell r="ND2296">
            <v>2</v>
          </cell>
          <cell r="NE2296">
            <v>2</v>
          </cell>
          <cell r="NF2296">
            <v>1</v>
          </cell>
          <cell r="NG2296">
            <v>2</v>
          </cell>
          <cell r="NH2296">
            <v>2</v>
          </cell>
          <cell r="NU2296">
            <v>1</v>
          </cell>
          <cell r="NX2296">
            <v>2</v>
          </cell>
          <cell r="NZ2296">
            <v>1</v>
          </cell>
          <cell r="OA2296">
            <v>0</v>
          </cell>
          <cell r="OC2296">
            <v>1</v>
          </cell>
          <cell r="OE2296">
            <v>2</v>
          </cell>
          <cell r="OM2296">
            <v>1</v>
          </cell>
          <cell r="OO2296">
            <v>2</v>
          </cell>
          <cell r="OQ2296">
            <v>2</v>
          </cell>
          <cell r="OS2296">
            <v>1</v>
          </cell>
          <cell r="OT2296">
            <v>100</v>
          </cell>
          <cell r="OZ2296">
            <v>1</v>
          </cell>
          <cell r="PA2296">
            <v>2</v>
          </cell>
          <cell r="PB2296">
            <v>2</v>
          </cell>
          <cell r="PC2296">
            <v>2</v>
          </cell>
          <cell r="PD2296">
            <v>2</v>
          </cell>
          <cell r="PE2296">
            <v>2</v>
          </cell>
          <cell r="PF2296">
            <v>2</v>
          </cell>
          <cell r="PV2296">
            <v>2</v>
          </cell>
          <cell r="PW2296">
            <v>1</v>
          </cell>
          <cell r="QD2296">
            <v>48.841044420000003</v>
          </cell>
          <cell r="RD2296">
            <v>333</v>
          </cell>
          <cell r="RE2296">
            <v>50769</v>
          </cell>
          <cell r="RF2296">
            <v>142419</v>
          </cell>
          <cell r="RG2296">
            <v>1472</v>
          </cell>
          <cell r="RH2296">
            <v>2785118</v>
          </cell>
          <cell r="RI2296">
            <v>0</v>
          </cell>
          <cell r="RJ2296">
            <v>11428</v>
          </cell>
          <cell r="RK2296">
            <v>6955</v>
          </cell>
          <cell r="RL2296">
            <v>3946</v>
          </cell>
          <cell r="RM2296">
            <v>1061914</v>
          </cell>
          <cell r="RN2296">
            <v>333</v>
          </cell>
          <cell r="RO2296">
            <v>50769</v>
          </cell>
          <cell r="RP2296">
            <v>142419</v>
          </cell>
          <cell r="RQ2296">
            <v>1472</v>
          </cell>
          <cell r="RR2296">
            <v>2785118</v>
          </cell>
          <cell r="RS2296">
            <v>0</v>
          </cell>
          <cell r="RT2296">
            <v>11428</v>
          </cell>
          <cell r="RU2296">
            <v>6955</v>
          </cell>
          <cell r="RV2296">
            <v>3946</v>
          </cell>
          <cell r="RW2296">
            <v>1061914</v>
          </cell>
        </row>
        <row r="2297">
          <cell r="C2297">
            <v>5</v>
          </cell>
          <cell r="D2297">
            <v>23</v>
          </cell>
          <cell r="F2297">
            <v>5000</v>
          </cell>
          <cell r="AX2297">
            <v>50</v>
          </cell>
          <cell r="EF2297">
            <v>80</v>
          </cell>
          <cell r="EP2297">
            <v>100</v>
          </cell>
          <cell r="ES2297">
            <v>100</v>
          </cell>
          <cell r="GL2297">
            <v>1</v>
          </cell>
          <cell r="GM2297">
            <v>2</v>
          </cell>
          <cell r="GN2297">
            <v>2</v>
          </cell>
          <cell r="GO2297">
            <v>2</v>
          </cell>
          <cell r="GP2297">
            <v>2</v>
          </cell>
          <cell r="GQ2297">
            <v>2</v>
          </cell>
          <cell r="GZ2297">
            <v>80</v>
          </cell>
          <cell r="HM2297">
            <v>100</v>
          </cell>
          <cell r="IU2297">
            <v>1</v>
          </cell>
          <cell r="IV2297">
            <v>2</v>
          </cell>
          <cell r="IW2297">
            <v>2</v>
          </cell>
          <cell r="IX2297">
            <v>2</v>
          </cell>
          <cell r="IY2297">
            <v>2</v>
          </cell>
          <cell r="IZ2297">
            <v>2</v>
          </cell>
          <cell r="JF2297">
            <v>2</v>
          </cell>
          <cell r="JS2297">
            <v>3</v>
          </cell>
          <cell r="MN2297">
            <v>2</v>
          </cell>
          <cell r="MT2297">
            <v>2</v>
          </cell>
          <cell r="MU2297">
            <v>2</v>
          </cell>
          <cell r="NA2297">
            <v>1</v>
          </cell>
          <cell r="NB2297">
            <v>1</v>
          </cell>
          <cell r="NC2297">
            <v>1</v>
          </cell>
          <cell r="ND2297">
            <v>2</v>
          </cell>
          <cell r="NE2297">
            <v>1</v>
          </cell>
          <cell r="NF2297">
            <v>2</v>
          </cell>
          <cell r="NG2297">
            <v>1</v>
          </cell>
          <cell r="NH2297">
            <v>2</v>
          </cell>
          <cell r="NU2297">
            <v>1</v>
          </cell>
          <cell r="NX2297">
            <v>2</v>
          </cell>
          <cell r="NZ2297">
            <v>1</v>
          </cell>
          <cell r="OA2297">
            <v>2</v>
          </cell>
          <cell r="OC2297">
            <v>3</v>
          </cell>
          <cell r="OE2297">
            <v>2</v>
          </cell>
          <cell r="OL2297">
            <v>2</v>
          </cell>
          <cell r="OM2297">
            <v>1</v>
          </cell>
          <cell r="OO2297">
            <v>1</v>
          </cell>
          <cell r="OQ2297">
            <v>2</v>
          </cell>
          <cell r="OS2297">
            <v>1</v>
          </cell>
          <cell r="OT2297">
            <v>86</v>
          </cell>
          <cell r="OZ2297">
            <v>1</v>
          </cell>
          <cell r="PA2297">
            <v>1</v>
          </cell>
          <cell r="PB2297">
            <v>1</v>
          </cell>
          <cell r="PC2297">
            <v>2</v>
          </cell>
          <cell r="PD2297">
            <v>1</v>
          </cell>
          <cell r="PE2297">
            <v>2</v>
          </cell>
          <cell r="PF2297">
            <v>2</v>
          </cell>
          <cell r="PV2297">
            <v>1</v>
          </cell>
          <cell r="PW2297">
            <v>2</v>
          </cell>
          <cell r="QD2297">
            <v>1807.462867</v>
          </cell>
          <cell r="RD2297">
            <v>7344</v>
          </cell>
          <cell r="RE2297">
            <v>24297</v>
          </cell>
          <cell r="RF2297">
            <v>39316</v>
          </cell>
          <cell r="RG2297">
            <v>10830</v>
          </cell>
          <cell r="RH2297">
            <v>24889</v>
          </cell>
          <cell r="RI2297">
            <v>325233</v>
          </cell>
          <cell r="RJ2297">
            <v>370033</v>
          </cell>
          <cell r="RK2297">
            <v>44465</v>
          </cell>
          <cell r="RL2297">
            <v>21727</v>
          </cell>
          <cell r="RM2297">
            <v>39753</v>
          </cell>
          <cell r="RN2297">
            <v>7344</v>
          </cell>
          <cell r="RO2297">
            <v>24297</v>
          </cell>
          <cell r="RP2297">
            <v>39316</v>
          </cell>
          <cell r="RQ2297">
            <v>10830</v>
          </cell>
          <cell r="RR2297">
            <v>24889</v>
          </cell>
          <cell r="RS2297">
            <v>0</v>
          </cell>
          <cell r="RT2297">
            <v>370033</v>
          </cell>
          <cell r="RU2297">
            <v>44465</v>
          </cell>
          <cell r="RV2297">
            <v>21727</v>
          </cell>
          <cell r="RW2297">
            <v>39753</v>
          </cell>
          <cell r="RX2297">
            <v>0</v>
          </cell>
          <cell r="RY2297">
            <v>0</v>
          </cell>
          <cell r="RZ2297">
            <v>0</v>
          </cell>
          <cell r="SA2297">
            <v>325233</v>
          </cell>
          <cell r="SB2297">
            <v>0</v>
          </cell>
        </row>
        <row r="2298">
          <cell r="C2298">
            <v>7</v>
          </cell>
          <cell r="D2298">
            <v>91</v>
          </cell>
          <cell r="F2298">
            <v>80000</v>
          </cell>
          <cell r="AX2298">
            <v>49</v>
          </cell>
          <cell r="EF2298">
            <v>100</v>
          </cell>
          <cell r="EP2298">
            <v>100</v>
          </cell>
          <cell r="GL2298">
            <v>1</v>
          </cell>
          <cell r="GM2298">
            <v>2</v>
          </cell>
          <cell r="GN2298">
            <v>2</v>
          </cell>
          <cell r="GO2298">
            <v>2</v>
          </cell>
          <cell r="GP2298">
            <v>2</v>
          </cell>
          <cell r="GQ2298">
            <v>2</v>
          </cell>
          <cell r="GZ2298">
            <v>100</v>
          </cell>
          <cell r="HJ2298">
            <v>100</v>
          </cell>
          <cell r="IU2298">
            <v>1</v>
          </cell>
          <cell r="IV2298">
            <v>2</v>
          </cell>
          <cell r="IW2298">
            <v>2</v>
          </cell>
          <cell r="IX2298">
            <v>2</v>
          </cell>
          <cell r="IY2298">
            <v>2</v>
          </cell>
          <cell r="IZ2298">
            <v>2</v>
          </cell>
          <cell r="JF2298">
            <v>1</v>
          </cell>
          <cell r="JS2298">
            <v>2</v>
          </cell>
          <cell r="NA2298">
            <v>2</v>
          </cell>
          <cell r="NB2298">
            <v>2</v>
          </cell>
          <cell r="NC2298">
            <v>2</v>
          </cell>
          <cell r="ND2298">
            <v>2</v>
          </cell>
          <cell r="NE2298">
            <v>2</v>
          </cell>
          <cell r="NF2298">
            <v>1</v>
          </cell>
          <cell r="NG2298">
            <v>2</v>
          </cell>
          <cell r="NH2298">
            <v>2</v>
          </cell>
          <cell r="NU2298">
            <v>1</v>
          </cell>
          <cell r="NX2298">
            <v>2</v>
          </cell>
          <cell r="NZ2298">
            <v>1</v>
          </cell>
          <cell r="OA2298">
            <v>90</v>
          </cell>
          <cell r="OC2298">
            <v>3</v>
          </cell>
          <cell r="OE2298">
            <v>1</v>
          </cell>
          <cell r="OM2298">
            <v>1</v>
          </cell>
          <cell r="OO2298">
            <v>1</v>
          </cell>
          <cell r="OQ2298">
            <v>1</v>
          </cell>
          <cell r="OS2298">
            <v>1</v>
          </cell>
          <cell r="OT2298">
            <v>85</v>
          </cell>
          <cell r="OZ2298">
            <v>1</v>
          </cell>
          <cell r="PA2298">
            <v>2</v>
          </cell>
          <cell r="PB2298">
            <v>2</v>
          </cell>
          <cell r="PC2298">
            <v>2</v>
          </cell>
          <cell r="PD2298">
            <v>2</v>
          </cell>
          <cell r="PE2298">
            <v>2</v>
          </cell>
          <cell r="PF2298">
            <v>2</v>
          </cell>
          <cell r="PV2298">
            <v>1</v>
          </cell>
          <cell r="PW2298">
            <v>1</v>
          </cell>
          <cell r="QD2298">
            <v>657.71092580000004</v>
          </cell>
          <cell r="RD2298">
            <v>366210</v>
          </cell>
          <cell r="RE2298">
            <v>5523918</v>
          </cell>
          <cell r="RF2298">
            <v>2967413</v>
          </cell>
          <cell r="RG2298">
            <v>48500</v>
          </cell>
          <cell r="RH2298">
            <v>5832056</v>
          </cell>
          <cell r="RI2298">
            <v>0</v>
          </cell>
          <cell r="RJ2298">
            <v>167606</v>
          </cell>
          <cell r="RK2298">
            <v>110523</v>
          </cell>
          <cell r="RL2298">
            <v>252510</v>
          </cell>
          <cell r="RM2298">
            <v>19391774</v>
          </cell>
          <cell r="RN2298">
            <v>366210</v>
          </cell>
          <cell r="RO2298">
            <v>5523918</v>
          </cell>
          <cell r="RP2298">
            <v>2967413</v>
          </cell>
          <cell r="RQ2298">
            <v>48500</v>
          </cell>
          <cell r="RR2298">
            <v>5832056</v>
          </cell>
          <cell r="RS2298">
            <v>0</v>
          </cell>
          <cell r="RT2298">
            <v>167606</v>
          </cell>
          <cell r="RU2298">
            <v>110523</v>
          </cell>
          <cell r="RV2298">
            <v>252510</v>
          </cell>
          <cell r="RW2298">
            <v>7271240</v>
          </cell>
          <cell r="RX2298">
            <v>0</v>
          </cell>
          <cell r="RY2298">
            <v>0</v>
          </cell>
          <cell r="RZ2298">
            <v>0</v>
          </cell>
          <cell r="SA2298">
            <v>0</v>
          </cell>
          <cell r="SB2298">
            <v>11277255</v>
          </cell>
        </row>
        <row r="2299">
          <cell r="C2299">
            <v>9</v>
          </cell>
          <cell r="D2299">
            <v>2</v>
          </cell>
          <cell r="F2299">
            <v>3600</v>
          </cell>
          <cell r="AX2299">
            <v>5</v>
          </cell>
          <cell r="EF2299">
            <v>100</v>
          </cell>
          <cell r="EP2299">
            <v>100</v>
          </cell>
          <cell r="GL2299">
            <v>1</v>
          </cell>
          <cell r="GM2299">
            <v>2</v>
          </cell>
          <cell r="GN2299">
            <v>2</v>
          </cell>
          <cell r="GO2299">
            <v>2</v>
          </cell>
          <cell r="GP2299">
            <v>2</v>
          </cell>
          <cell r="GQ2299">
            <v>2</v>
          </cell>
          <cell r="GZ2299">
            <v>100</v>
          </cell>
          <cell r="HI2299">
            <v>100</v>
          </cell>
          <cell r="HJ2299">
            <v>10</v>
          </cell>
          <cell r="IU2299">
            <v>1</v>
          </cell>
          <cell r="IV2299">
            <v>2</v>
          </cell>
          <cell r="IW2299">
            <v>2</v>
          </cell>
          <cell r="IX2299">
            <v>2</v>
          </cell>
          <cell r="IY2299">
            <v>2</v>
          </cell>
          <cell r="IZ2299">
            <v>2</v>
          </cell>
          <cell r="JF2299">
            <v>2</v>
          </cell>
          <cell r="JS2299">
            <v>1</v>
          </cell>
          <cell r="MN2299">
            <v>2</v>
          </cell>
          <cell r="MT2299">
            <v>2</v>
          </cell>
          <cell r="MY2299">
            <v>1</v>
          </cell>
          <cell r="NA2299">
            <v>1</v>
          </cell>
          <cell r="NB2299">
            <v>1</v>
          </cell>
          <cell r="NC2299">
            <v>2</v>
          </cell>
          <cell r="ND2299">
            <v>2</v>
          </cell>
          <cell r="NE2299">
            <v>2</v>
          </cell>
          <cell r="NF2299">
            <v>2</v>
          </cell>
          <cell r="NG2299">
            <v>2</v>
          </cell>
          <cell r="NH2299">
            <v>2</v>
          </cell>
          <cell r="NU2299">
            <v>1</v>
          </cell>
          <cell r="NX2299">
            <v>1</v>
          </cell>
          <cell r="NZ2299">
            <v>1</v>
          </cell>
          <cell r="OA2299">
            <v>1</v>
          </cell>
          <cell r="OC2299">
            <v>3</v>
          </cell>
          <cell r="OE2299">
            <v>1</v>
          </cell>
          <cell r="OL2299">
            <v>2</v>
          </cell>
          <cell r="OM2299">
            <v>2</v>
          </cell>
          <cell r="OO2299">
            <v>2</v>
          </cell>
          <cell r="OQ2299">
            <v>1</v>
          </cell>
          <cell r="OS2299">
            <v>1</v>
          </cell>
          <cell r="OT2299">
            <v>100</v>
          </cell>
          <cell r="OZ2299">
            <v>1</v>
          </cell>
          <cell r="PA2299">
            <v>1</v>
          </cell>
          <cell r="PB2299">
            <v>2</v>
          </cell>
          <cell r="PC2299">
            <v>1</v>
          </cell>
          <cell r="PD2299">
            <v>2</v>
          </cell>
          <cell r="PE2299">
            <v>2</v>
          </cell>
          <cell r="PF2299">
            <v>2</v>
          </cell>
          <cell r="PV2299">
            <v>2</v>
          </cell>
          <cell r="PW2299">
            <v>2</v>
          </cell>
          <cell r="QD2299">
            <v>1667.755161</v>
          </cell>
          <cell r="RD2299">
            <v>54735</v>
          </cell>
          <cell r="RE2299">
            <v>10335</v>
          </cell>
          <cell r="RF2299">
            <v>31765</v>
          </cell>
          <cell r="RG2299">
            <v>805</v>
          </cell>
          <cell r="RH2299">
            <v>30136</v>
          </cell>
          <cell r="RI2299">
            <v>0</v>
          </cell>
          <cell r="RJ2299">
            <v>6533</v>
          </cell>
          <cell r="RK2299">
            <v>11677</v>
          </cell>
          <cell r="RL2299">
            <v>60464</v>
          </cell>
          <cell r="RM2299">
            <v>23508</v>
          </cell>
          <cell r="RN2299">
            <v>0</v>
          </cell>
          <cell r="RO2299">
            <v>10335</v>
          </cell>
          <cell r="RP2299">
            <v>31765</v>
          </cell>
          <cell r="RQ2299">
            <v>805</v>
          </cell>
          <cell r="RR2299">
            <v>30136</v>
          </cell>
          <cell r="RS2299">
            <v>0</v>
          </cell>
          <cell r="RT2299">
            <v>6533</v>
          </cell>
          <cell r="RU2299">
            <v>11677</v>
          </cell>
          <cell r="RV2299">
            <v>60464</v>
          </cell>
          <cell r="RW2299">
            <v>23508</v>
          </cell>
          <cell r="RX2299">
            <v>54735</v>
          </cell>
          <cell r="RY2299">
            <v>0</v>
          </cell>
          <cell r="RZ2299">
            <v>0</v>
          </cell>
          <cell r="SA2299">
            <v>0</v>
          </cell>
          <cell r="SB2299">
            <v>0</v>
          </cell>
        </row>
        <row r="2300">
          <cell r="C2300">
            <v>2</v>
          </cell>
          <cell r="D2300">
            <v>2</v>
          </cell>
          <cell r="F2300">
            <v>1900</v>
          </cell>
          <cell r="T2300">
            <v>2</v>
          </cell>
          <cell r="V2300">
            <v>2</v>
          </cell>
          <cell r="AX2300">
            <v>2</v>
          </cell>
          <cell r="EF2300">
            <v>50</v>
          </cell>
          <cell r="EP2300">
            <v>100</v>
          </cell>
          <cell r="GL2300">
            <v>2</v>
          </cell>
          <cell r="GM2300">
            <v>2</v>
          </cell>
          <cell r="GN2300">
            <v>1</v>
          </cell>
          <cell r="GO2300">
            <v>2</v>
          </cell>
          <cell r="GP2300">
            <v>2</v>
          </cell>
          <cell r="GQ2300">
            <v>2</v>
          </cell>
          <cell r="JS2300">
            <v>1</v>
          </cell>
          <cell r="MT2300">
            <v>2</v>
          </cell>
          <cell r="MY2300">
            <v>2</v>
          </cell>
          <cell r="NA2300">
            <v>2</v>
          </cell>
          <cell r="NB2300">
            <v>1</v>
          </cell>
          <cell r="NC2300">
            <v>2</v>
          </cell>
          <cell r="ND2300">
            <v>2</v>
          </cell>
          <cell r="NE2300">
            <v>2</v>
          </cell>
          <cell r="NF2300">
            <v>2</v>
          </cell>
          <cell r="NG2300">
            <v>2</v>
          </cell>
          <cell r="NH2300">
            <v>2</v>
          </cell>
          <cell r="NU2300">
            <v>1</v>
          </cell>
          <cell r="NX2300">
            <v>2</v>
          </cell>
          <cell r="NZ2300">
            <v>3</v>
          </cell>
          <cell r="OA2300">
            <v>0</v>
          </cell>
          <cell r="OC2300">
            <v>5</v>
          </cell>
          <cell r="OE2300">
            <v>1</v>
          </cell>
          <cell r="OL2300">
            <v>2</v>
          </cell>
          <cell r="OM2300">
            <v>2</v>
          </cell>
          <cell r="OO2300">
            <v>2</v>
          </cell>
          <cell r="OQ2300">
            <v>1</v>
          </cell>
          <cell r="OS2300">
            <v>1</v>
          </cell>
          <cell r="OT2300">
            <v>50</v>
          </cell>
          <cell r="OZ2300">
            <v>1</v>
          </cell>
          <cell r="PA2300">
            <v>2</v>
          </cell>
          <cell r="PB2300">
            <v>1</v>
          </cell>
          <cell r="PC2300">
            <v>2</v>
          </cell>
          <cell r="PD2300">
            <v>2</v>
          </cell>
          <cell r="PE2300">
            <v>2</v>
          </cell>
          <cell r="PF2300">
            <v>2</v>
          </cell>
          <cell r="PV2300">
            <v>1</v>
          </cell>
          <cell r="PW2300">
            <v>2</v>
          </cell>
          <cell r="QD2300">
            <v>1851.6697200000001</v>
          </cell>
          <cell r="RD2300">
            <v>62423</v>
          </cell>
          <cell r="RE2300">
            <v>0</v>
          </cell>
          <cell r="RF2300">
            <v>1311</v>
          </cell>
          <cell r="RG2300">
            <v>63</v>
          </cell>
          <cell r="RH2300">
            <v>1487</v>
          </cell>
          <cell r="RI2300">
            <v>0</v>
          </cell>
          <cell r="RJ2300">
            <v>300</v>
          </cell>
          <cell r="RK2300">
            <v>2991</v>
          </cell>
          <cell r="RL2300">
            <v>6162</v>
          </cell>
          <cell r="RM2300">
            <v>1931</v>
          </cell>
          <cell r="RN2300">
            <v>0</v>
          </cell>
          <cell r="RO2300">
            <v>0</v>
          </cell>
          <cell r="RP2300">
            <v>1311</v>
          </cell>
          <cell r="RQ2300">
            <v>63</v>
          </cell>
          <cell r="RR2300">
            <v>1487</v>
          </cell>
          <cell r="RS2300">
            <v>0</v>
          </cell>
          <cell r="RT2300">
            <v>300</v>
          </cell>
          <cell r="RU2300">
            <v>2991</v>
          </cell>
          <cell r="RV2300">
            <v>6162</v>
          </cell>
          <cell r="RW2300">
            <v>1931</v>
          </cell>
          <cell r="RX2300">
            <v>62423</v>
          </cell>
          <cell r="RY2300">
            <v>0</v>
          </cell>
          <cell r="RZ2300">
            <v>0</v>
          </cell>
          <cell r="SA2300">
            <v>0</v>
          </cell>
          <cell r="SB2300">
            <v>0</v>
          </cell>
        </row>
        <row r="2301">
          <cell r="C2301">
            <v>3</v>
          </cell>
          <cell r="D2301">
            <v>26</v>
          </cell>
          <cell r="F2301">
            <v>5500</v>
          </cell>
          <cell r="AX2301">
            <v>45</v>
          </cell>
          <cell r="EF2301">
            <v>100</v>
          </cell>
          <cell r="EP2301">
            <v>100</v>
          </cell>
          <cell r="GL2301">
            <v>2</v>
          </cell>
          <cell r="GM2301">
            <v>1</v>
          </cell>
          <cell r="GN2301">
            <v>2</v>
          </cell>
          <cell r="GO2301">
            <v>2</v>
          </cell>
          <cell r="GP2301">
            <v>2</v>
          </cell>
          <cell r="GQ2301">
            <v>2</v>
          </cell>
          <cell r="GZ2301">
            <v>30</v>
          </cell>
          <cell r="HJ2301">
            <v>100</v>
          </cell>
          <cell r="IU2301">
            <v>2</v>
          </cell>
          <cell r="IV2301">
            <v>1</v>
          </cell>
          <cell r="IW2301">
            <v>2</v>
          </cell>
          <cell r="IX2301">
            <v>2</v>
          </cell>
          <cell r="IY2301">
            <v>2</v>
          </cell>
          <cell r="IZ2301">
            <v>2</v>
          </cell>
          <cell r="JF2301">
            <v>2</v>
          </cell>
          <cell r="JS2301">
            <v>1</v>
          </cell>
          <cell r="MT2301">
            <v>2</v>
          </cell>
          <cell r="MU2301">
            <v>1</v>
          </cell>
          <cell r="NA2301">
            <v>1</v>
          </cell>
          <cell r="NB2301">
            <v>2</v>
          </cell>
          <cell r="NC2301">
            <v>2</v>
          </cell>
          <cell r="ND2301">
            <v>2</v>
          </cell>
          <cell r="NE2301">
            <v>2</v>
          </cell>
          <cell r="NF2301">
            <v>1</v>
          </cell>
          <cell r="NG2301">
            <v>2</v>
          </cell>
          <cell r="NH2301">
            <v>2</v>
          </cell>
          <cell r="NU2301">
            <v>1</v>
          </cell>
          <cell r="NX2301">
            <v>2</v>
          </cell>
          <cell r="NZ2301">
            <v>1</v>
          </cell>
          <cell r="OA2301">
            <v>0</v>
          </cell>
          <cell r="OC2301">
            <v>3</v>
          </cell>
          <cell r="OE2301">
            <v>1</v>
          </cell>
          <cell r="OM2301">
            <v>2</v>
          </cell>
          <cell r="OO2301">
            <v>2</v>
          </cell>
          <cell r="OQ2301">
            <v>2</v>
          </cell>
          <cell r="OS2301">
            <v>1</v>
          </cell>
          <cell r="OT2301">
            <v>100</v>
          </cell>
          <cell r="OZ2301">
            <v>1</v>
          </cell>
          <cell r="PA2301">
            <v>1</v>
          </cell>
          <cell r="PB2301">
            <v>2</v>
          </cell>
          <cell r="PC2301">
            <v>2</v>
          </cell>
          <cell r="PD2301">
            <v>2</v>
          </cell>
          <cell r="PE2301">
            <v>2</v>
          </cell>
          <cell r="PF2301">
            <v>2</v>
          </cell>
          <cell r="PV2301">
            <v>1</v>
          </cell>
          <cell r="PW2301">
            <v>2</v>
          </cell>
          <cell r="QD2301">
            <v>1868.4034369999999</v>
          </cell>
          <cell r="RD2301">
            <v>201823</v>
          </cell>
          <cell r="RE2301">
            <v>5592</v>
          </cell>
          <cell r="RF2301">
            <v>11793</v>
          </cell>
          <cell r="RG2301">
            <v>360</v>
          </cell>
          <cell r="RH2301">
            <v>28318</v>
          </cell>
          <cell r="RI2301">
            <v>0</v>
          </cell>
          <cell r="RJ2301">
            <v>7537</v>
          </cell>
          <cell r="RK2301">
            <v>2101</v>
          </cell>
          <cell r="RL2301">
            <v>16444</v>
          </cell>
          <cell r="RM2301">
            <v>49786</v>
          </cell>
          <cell r="RN2301">
            <v>0</v>
          </cell>
          <cell r="RO2301">
            <v>5592</v>
          </cell>
          <cell r="RP2301">
            <v>11793</v>
          </cell>
          <cell r="RQ2301">
            <v>360</v>
          </cell>
          <cell r="RR2301">
            <v>28318</v>
          </cell>
          <cell r="RS2301">
            <v>0</v>
          </cell>
          <cell r="RT2301">
            <v>7537</v>
          </cell>
          <cell r="RU2301">
            <v>2101</v>
          </cell>
          <cell r="RV2301">
            <v>16444</v>
          </cell>
          <cell r="RW2301">
            <v>49786</v>
          </cell>
          <cell r="RX2301">
            <v>201823</v>
          </cell>
          <cell r="RY2301">
            <v>0</v>
          </cell>
          <cell r="RZ2301">
            <v>0</v>
          </cell>
          <cell r="SA2301">
            <v>0</v>
          </cell>
          <cell r="SB2301">
            <v>0</v>
          </cell>
        </row>
        <row r="2302">
          <cell r="C2302">
            <v>4</v>
          </cell>
          <cell r="D2302">
            <v>26</v>
          </cell>
          <cell r="F2302">
            <v>14000</v>
          </cell>
          <cell r="AX2302">
            <v>46</v>
          </cell>
          <cell r="EF2302">
            <v>100</v>
          </cell>
          <cell r="EP2302">
            <v>100</v>
          </cell>
          <cell r="GL2302">
            <v>1</v>
          </cell>
          <cell r="GM2302">
            <v>2</v>
          </cell>
          <cell r="GN2302">
            <v>2</v>
          </cell>
          <cell r="GO2302">
            <v>2</v>
          </cell>
          <cell r="GP2302">
            <v>2</v>
          </cell>
          <cell r="GQ2302">
            <v>2</v>
          </cell>
          <cell r="GZ2302">
            <v>40</v>
          </cell>
          <cell r="HJ2302">
            <v>100</v>
          </cell>
          <cell r="IU2302">
            <v>1</v>
          </cell>
          <cell r="IV2302">
            <v>2</v>
          </cell>
          <cell r="IW2302">
            <v>2</v>
          </cell>
          <cell r="IX2302">
            <v>2</v>
          </cell>
          <cell r="IY2302">
            <v>2</v>
          </cell>
          <cell r="IZ2302">
            <v>2</v>
          </cell>
          <cell r="JF2302">
            <v>2</v>
          </cell>
          <cell r="JS2302">
            <v>1</v>
          </cell>
          <cell r="MT2302">
            <v>2</v>
          </cell>
          <cell r="MU2302">
            <v>1</v>
          </cell>
          <cell r="NU2302">
            <v>1</v>
          </cell>
          <cell r="NX2302">
            <v>1</v>
          </cell>
          <cell r="NZ2302">
            <v>1</v>
          </cell>
          <cell r="OA2302">
            <v>0</v>
          </cell>
          <cell r="OC2302">
            <v>4</v>
          </cell>
          <cell r="OE2302">
            <v>2</v>
          </cell>
          <cell r="OM2302">
            <v>1</v>
          </cell>
          <cell r="OO2302">
            <v>1</v>
          </cell>
          <cell r="OQ2302">
            <v>2</v>
          </cell>
          <cell r="OS2302">
            <v>1</v>
          </cell>
          <cell r="OT2302">
            <v>100</v>
          </cell>
          <cell r="OZ2302">
            <v>1</v>
          </cell>
          <cell r="PA2302">
            <v>2</v>
          </cell>
          <cell r="PB2302">
            <v>1</v>
          </cell>
          <cell r="PC2302">
            <v>1</v>
          </cell>
          <cell r="PD2302">
            <v>2</v>
          </cell>
          <cell r="PE2302">
            <v>2</v>
          </cell>
          <cell r="PF2302">
            <v>2</v>
          </cell>
          <cell r="PV2302">
            <v>4</v>
          </cell>
          <cell r="PW2302">
            <v>1</v>
          </cell>
          <cell r="QD2302">
            <v>829.47092329999998</v>
          </cell>
          <cell r="RD2302">
            <v>399905</v>
          </cell>
          <cell r="RE2302">
            <v>85699</v>
          </cell>
          <cell r="RF2302">
            <v>129418</v>
          </cell>
          <cell r="RG2302">
            <v>4150</v>
          </cell>
          <cell r="RH2302">
            <v>165413</v>
          </cell>
          <cell r="RI2302">
            <v>0</v>
          </cell>
          <cell r="RJ2302">
            <v>0</v>
          </cell>
          <cell r="RK2302">
            <v>7087</v>
          </cell>
          <cell r="RL2302">
            <v>38211</v>
          </cell>
          <cell r="RM2302">
            <v>165915</v>
          </cell>
          <cell r="RN2302">
            <v>0</v>
          </cell>
          <cell r="RO2302">
            <v>85699</v>
          </cell>
          <cell r="RP2302">
            <v>129418</v>
          </cell>
          <cell r="RQ2302">
            <v>0</v>
          </cell>
          <cell r="RR2302">
            <v>165413</v>
          </cell>
          <cell r="RS2302">
            <v>0</v>
          </cell>
          <cell r="RT2302">
            <v>0</v>
          </cell>
          <cell r="RU2302">
            <v>7087</v>
          </cell>
          <cell r="RV2302">
            <v>38211</v>
          </cell>
          <cell r="RW2302">
            <v>165915</v>
          </cell>
          <cell r="RX2302">
            <v>399905</v>
          </cell>
          <cell r="RY2302">
            <v>0</v>
          </cell>
          <cell r="RZ2302">
            <v>4150</v>
          </cell>
          <cell r="SA2302">
            <v>0</v>
          </cell>
          <cell r="SB2302">
            <v>0</v>
          </cell>
        </row>
        <row r="2303">
          <cell r="C2303">
            <v>5</v>
          </cell>
          <cell r="D2303">
            <v>2</v>
          </cell>
          <cell r="F2303">
            <v>1400000</v>
          </cell>
          <cell r="T2303">
            <v>1</v>
          </cell>
          <cell r="V2303">
            <v>1</v>
          </cell>
          <cell r="AX2303">
            <v>4</v>
          </cell>
          <cell r="EF2303">
            <v>95</v>
          </cell>
          <cell r="ER2303">
            <v>100</v>
          </cell>
          <cell r="GL2303">
            <v>1</v>
          </cell>
          <cell r="GM2303">
            <v>1</v>
          </cell>
          <cell r="GN2303">
            <v>2</v>
          </cell>
          <cell r="GO2303">
            <v>2</v>
          </cell>
          <cell r="GP2303">
            <v>2</v>
          </cell>
          <cell r="GQ2303">
            <v>2</v>
          </cell>
          <cell r="GZ2303">
            <v>95</v>
          </cell>
          <cell r="HJ2303">
            <v>10</v>
          </cell>
          <cell r="HK2303">
            <v>90</v>
          </cell>
          <cell r="HL2303">
            <v>100</v>
          </cell>
          <cell r="IU2303">
            <v>1</v>
          </cell>
          <cell r="IV2303">
            <v>1</v>
          </cell>
          <cell r="IW2303">
            <v>2</v>
          </cell>
          <cell r="IX2303">
            <v>2</v>
          </cell>
          <cell r="IY2303">
            <v>2</v>
          </cell>
          <cell r="IZ2303">
            <v>2</v>
          </cell>
          <cell r="JF2303">
            <v>1</v>
          </cell>
          <cell r="JS2303">
            <v>3</v>
          </cell>
          <cell r="KY2303">
            <v>2</v>
          </cell>
          <cell r="LA2303">
            <v>2</v>
          </cell>
          <cell r="MT2303">
            <v>2</v>
          </cell>
          <cell r="MY2303">
            <v>2</v>
          </cell>
          <cell r="NA2303">
            <v>2</v>
          </cell>
          <cell r="NB2303">
            <v>2</v>
          </cell>
          <cell r="NC2303">
            <v>1</v>
          </cell>
          <cell r="ND2303">
            <v>2</v>
          </cell>
          <cell r="NE2303">
            <v>1</v>
          </cell>
          <cell r="NF2303">
            <v>2</v>
          </cell>
          <cell r="NG2303">
            <v>1</v>
          </cell>
          <cell r="NH2303">
            <v>2</v>
          </cell>
          <cell r="NU2303">
            <v>1</v>
          </cell>
          <cell r="NX2303">
            <v>1</v>
          </cell>
          <cell r="NZ2303">
            <v>1</v>
          </cell>
          <cell r="OA2303">
            <v>10</v>
          </cell>
          <cell r="OC2303">
            <v>100</v>
          </cell>
          <cell r="OE2303">
            <v>1</v>
          </cell>
          <cell r="OL2303">
            <v>2</v>
          </cell>
          <cell r="OM2303">
            <v>1</v>
          </cell>
          <cell r="OO2303">
            <v>1</v>
          </cell>
          <cell r="OQ2303">
            <v>1</v>
          </cell>
          <cell r="OS2303">
            <v>1</v>
          </cell>
          <cell r="OT2303">
            <v>50</v>
          </cell>
          <cell r="OZ2303">
            <v>1</v>
          </cell>
          <cell r="PA2303">
            <v>1</v>
          </cell>
          <cell r="PB2303">
            <v>1</v>
          </cell>
          <cell r="PC2303">
            <v>1</v>
          </cell>
          <cell r="PD2303">
            <v>1</v>
          </cell>
          <cell r="PE2303">
            <v>1</v>
          </cell>
          <cell r="PF2303">
            <v>2</v>
          </cell>
          <cell r="PV2303">
            <v>1</v>
          </cell>
          <cell r="PW2303">
            <v>1</v>
          </cell>
          <cell r="QD2303">
            <v>4.6524983210000004</v>
          </cell>
          <cell r="RD2303">
            <v>3966658</v>
          </cell>
          <cell r="RE2303">
            <v>10537126</v>
          </cell>
          <cell r="RF2303">
            <v>16342635</v>
          </cell>
          <cell r="RG2303">
            <v>780531</v>
          </cell>
          <cell r="RH2303">
            <v>8317506</v>
          </cell>
          <cell r="RI2303">
            <v>16367811</v>
          </cell>
          <cell r="RJ2303">
            <v>1194247</v>
          </cell>
          <cell r="RK2303">
            <v>610083</v>
          </cell>
          <cell r="RL2303">
            <v>13368824</v>
          </cell>
          <cell r="RM2303">
            <v>13496811</v>
          </cell>
          <cell r="RN2303">
            <v>0</v>
          </cell>
          <cell r="RO2303">
            <v>10537126</v>
          </cell>
          <cell r="RP2303">
            <v>16342635</v>
          </cell>
          <cell r="RQ2303">
            <v>0</v>
          </cell>
          <cell r="RR2303">
            <v>8317506</v>
          </cell>
          <cell r="RS2303">
            <v>0</v>
          </cell>
          <cell r="RT2303">
            <v>1194247</v>
          </cell>
          <cell r="RU2303">
            <v>610083</v>
          </cell>
          <cell r="RV2303">
            <v>13368824</v>
          </cell>
          <cell r="RW2303">
            <v>13496811</v>
          </cell>
        </row>
        <row r="2304">
          <cell r="C2304">
            <v>3</v>
          </cell>
          <cell r="D2304">
            <v>25</v>
          </cell>
          <cell r="F2304">
            <v>30000</v>
          </cell>
          <cell r="AX2304">
            <v>41</v>
          </cell>
          <cell r="EF2304">
            <v>100</v>
          </cell>
          <cell r="EO2304">
            <v>10</v>
          </cell>
          <cell r="EP2304">
            <v>80</v>
          </cell>
          <cell r="ET2304">
            <v>10</v>
          </cell>
          <cell r="GL2304">
            <v>1</v>
          </cell>
          <cell r="GM2304">
            <v>2</v>
          </cell>
          <cell r="GN2304">
            <v>2</v>
          </cell>
          <cell r="GO2304">
            <v>2</v>
          </cell>
          <cell r="GP2304">
            <v>2</v>
          </cell>
          <cell r="GQ2304">
            <v>2</v>
          </cell>
          <cell r="GZ2304">
            <v>80</v>
          </cell>
          <cell r="HJ2304">
            <v>100</v>
          </cell>
          <cell r="IU2304">
            <v>1</v>
          </cell>
          <cell r="IV2304">
            <v>2</v>
          </cell>
          <cell r="IW2304">
            <v>2</v>
          </cell>
          <cell r="IX2304">
            <v>2</v>
          </cell>
          <cell r="IY2304">
            <v>2</v>
          </cell>
          <cell r="IZ2304">
            <v>2</v>
          </cell>
          <cell r="JF2304">
            <v>1</v>
          </cell>
          <cell r="JS2304">
            <v>1</v>
          </cell>
          <cell r="MT2304">
            <v>2</v>
          </cell>
          <cell r="MU2304">
            <v>1</v>
          </cell>
          <cell r="NA2304">
            <v>1</v>
          </cell>
          <cell r="NB2304">
            <v>2</v>
          </cell>
          <cell r="NC2304">
            <v>2</v>
          </cell>
          <cell r="ND2304">
            <v>2</v>
          </cell>
          <cell r="NE2304">
            <v>2</v>
          </cell>
          <cell r="NF2304">
            <v>1</v>
          </cell>
          <cell r="NG2304">
            <v>2</v>
          </cell>
          <cell r="NH2304">
            <v>2</v>
          </cell>
          <cell r="NU2304">
            <v>1</v>
          </cell>
          <cell r="NX2304">
            <v>1</v>
          </cell>
          <cell r="NZ2304">
            <v>1</v>
          </cell>
          <cell r="OA2304">
            <v>8</v>
          </cell>
          <cell r="OC2304">
            <v>15</v>
          </cell>
          <cell r="OE2304">
            <v>1</v>
          </cell>
          <cell r="OM2304">
            <v>1</v>
          </cell>
          <cell r="OO2304">
            <v>1</v>
          </cell>
          <cell r="OQ2304">
            <v>1</v>
          </cell>
          <cell r="OS2304">
            <v>1</v>
          </cell>
          <cell r="OT2304">
            <v>100</v>
          </cell>
          <cell r="OZ2304">
            <v>1</v>
          </cell>
          <cell r="PA2304">
            <v>1</v>
          </cell>
          <cell r="PB2304">
            <v>1</v>
          </cell>
          <cell r="PC2304">
            <v>1</v>
          </cell>
          <cell r="PD2304">
            <v>1</v>
          </cell>
          <cell r="PE2304">
            <v>1</v>
          </cell>
          <cell r="PF2304">
            <v>2</v>
          </cell>
          <cell r="PV2304">
            <v>4</v>
          </cell>
          <cell r="PW2304">
            <v>1</v>
          </cell>
          <cell r="QD2304">
            <v>657.71092580000004</v>
          </cell>
          <cell r="RD2304">
            <v>6655137</v>
          </cell>
          <cell r="RE2304">
            <v>274357</v>
          </cell>
          <cell r="RF2304">
            <v>624663</v>
          </cell>
          <cell r="RG2304">
            <v>311662</v>
          </cell>
          <cell r="RH2304">
            <v>1347182</v>
          </cell>
          <cell r="RI2304">
            <v>53705</v>
          </cell>
          <cell r="RJ2304">
            <v>26778</v>
          </cell>
          <cell r="RK2304">
            <v>111358</v>
          </cell>
          <cell r="RL2304">
            <v>91404</v>
          </cell>
          <cell r="RM2304">
            <v>416626</v>
          </cell>
          <cell r="RN2304">
            <v>114681</v>
          </cell>
          <cell r="RO2304">
            <v>274357</v>
          </cell>
          <cell r="RP2304">
            <v>624663</v>
          </cell>
          <cell r="RQ2304">
            <v>13830</v>
          </cell>
          <cell r="RR2304">
            <v>1347182</v>
          </cell>
          <cell r="RS2304">
            <v>53705</v>
          </cell>
          <cell r="RT2304">
            <v>26778</v>
          </cell>
          <cell r="RU2304">
            <v>111358</v>
          </cell>
          <cell r="RV2304">
            <v>91404</v>
          </cell>
          <cell r="RW2304">
            <v>416626</v>
          </cell>
          <cell r="RX2304">
            <v>6540456</v>
          </cell>
          <cell r="RY2304">
            <v>0</v>
          </cell>
          <cell r="RZ2304">
            <v>297832</v>
          </cell>
          <cell r="SA2304">
            <v>0</v>
          </cell>
          <cell r="SB2304">
            <v>0</v>
          </cell>
        </row>
        <row r="2305">
          <cell r="C2305">
            <v>3</v>
          </cell>
          <cell r="D2305">
            <v>5</v>
          </cell>
          <cell r="F2305">
            <v>150000</v>
          </cell>
          <cell r="T2305">
            <v>1</v>
          </cell>
          <cell r="V2305">
            <v>2</v>
          </cell>
          <cell r="AX2305">
            <v>10</v>
          </cell>
          <cell r="EF2305">
            <v>40</v>
          </cell>
          <cell r="ER2305">
            <v>100</v>
          </cell>
          <cell r="GZ2305">
            <v>15</v>
          </cell>
          <cell r="HK2305">
            <v>100</v>
          </cell>
          <cell r="IU2305">
            <v>1</v>
          </cell>
          <cell r="IV2305">
            <v>2</v>
          </cell>
          <cell r="IW2305">
            <v>2</v>
          </cell>
          <cell r="IX2305">
            <v>2</v>
          </cell>
          <cell r="IY2305">
            <v>2</v>
          </cell>
          <cell r="IZ2305">
            <v>2</v>
          </cell>
          <cell r="JF2305">
            <v>2</v>
          </cell>
          <cell r="JS2305">
            <v>3</v>
          </cell>
          <cell r="MU2305">
            <v>1</v>
          </cell>
          <cell r="NA2305">
            <v>1</v>
          </cell>
          <cell r="NB2305">
            <v>1</v>
          </cell>
          <cell r="NC2305">
            <v>2</v>
          </cell>
          <cell r="ND2305">
            <v>2</v>
          </cell>
          <cell r="NE2305">
            <v>2</v>
          </cell>
          <cell r="NF2305">
            <v>1</v>
          </cell>
          <cell r="NG2305">
            <v>2</v>
          </cell>
          <cell r="NH2305">
            <v>2</v>
          </cell>
          <cell r="NU2305">
            <v>1</v>
          </cell>
          <cell r="NX2305">
            <v>1</v>
          </cell>
          <cell r="NZ2305">
            <v>1</v>
          </cell>
          <cell r="OA2305">
            <v>5</v>
          </cell>
          <cell r="OC2305">
            <v>5</v>
          </cell>
          <cell r="OE2305">
            <v>2</v>
          </cell>
          <cell r="OM2305">
            <v>1</v>
          </cell>
          <cell r="OO2305">
            <v>2</v>
          </cell>
          <cell r="OQ2305">
            <v>1</v>
          </cell>
          <cell r="OS2305">
            <v>1</v>
          </cell>
          <cell r="OT2305">
            <v>30</v>
          </cell>
          <cell r="OZ2305">
            <v>1</v>
          </cell>
          <cell r="PA2305">
            <v>1</v>
          </cell>
          <cell r="PB2305">
            <v>1</v>
          </cell>
          <cell r="PC2305">
            <v>2</v>
          </cell>
          <cell r="PD2305">
            <v>2</v>
          </cell>
          <cell r="PE2305">
            <v>2</v>
          </cell>
          <cell r="PF2305">
            <v>2</v>
          </cell>
          <cell r="PV2305">
            <v>1</v>
          </cell>
          <cell r="PW2305">
            <v>2</v>
          </cell>
          <cell r="QD2305">
            <v>281.10925470000001</v>
          </cell>
          <cell r="RD2305">
            <v>1397000</v>
          </cell>
          <cell r="RE2305">
            <v>25231</v>
          </cell>
          <cell r="RF2305">
            <v>136342</v>
          </cell>
          <cell r="RG2305">
            <v>4032</v>
          </cell>
          <cell r="RH2305">
            <v>172877</v>
          </cell>
          <cell r="RI2305">
            <v>0</v>
          </cell>
          <cell r="RJ2305">
            <v>10863</v>
          </cell>
          <cell r="RK2305">
            <v>17710</v>
          </cell>
          <cell r="RL2305">
            <v>30866</v>
          </cell>
          <cell r="RM2305">
            <v>540642</v>
          </cell>
          <cell r="RN2305">
            <v>0</v>
          </cell>
          <cell r="RO2305">
            <v>25231</v>
          </cell>
          <cell r="RP2305">
            <v>136342</v>
          </cell>
          <cell r="RQ2305">
            <v>4032</v>
          </cell>
          <cell r="RR2305">
            <v>172877</v>
          </cell>
          <cell r="RS2305">
            <v>0</v>
          </cell>
          <cell r="RT2305">
            <v>10863</v>
          </cell>
          <cell r="RU2305">
            <v>17710</v>
          </cell>
          <cell r="RV2305">
            <v>30866</v>
          </cell>
          <cell r="RW2305">
            <v>540642</v>
          </cell>
        </row>
        <row r="2306">
          <cell r="C2306">
            <v>7</v>
          </cell>
          <cell r="D2306">
            <v>2</v>
          </cell>
          <cell r="F2306">
            <v>1250</v>
          </cell>
          <cell r="T2306">
            <v>2</v>
          </cell>
          <cell r="V2306">
            <v>2</v>
          </cell>
          <cell r="AX2306">
            <v>5</v>
          </cell>
          <cell r="EF2306">
            <v>100</v>
          </cell>
          <cell r="ET2306">
            <v>100</v>
          </cell>
          <cell r="GZ2306">
            <v>100</v>
          </cell>
          <cell r="HN2306">
            <v>100</v>
          </cell>
          <cell r="JS2306">
            <v>1</v>
          </cell>
          <cell r="MN2306">
            <v>2</v>
          </cell>
          <cell r="MT2306">
            <v>2</v>
          </cell>
          <cell r="MY2306">
            <v>2</v>
          </cell>
          <cell r="NA2306">
            <v>2</v>
          </cell>
          <cell r="NB2306">
            <v>1</v>
          </cell>
          <cell r="NC2306">
            <v>2</v>
          </cell>
          <cell r="ND2306">
            <v>2</v>
          </cell>
          <cell r="NE2306">
            <v>2</v>
          </cell>
          <cell r="NF2306">
            <v>2</v>
          </cell>
          <cell r="NG2306">
            <v>2</v>
          </cell>
          <cell r="NH2306">
            <v>2</v>
          </cell>
          <cell r="NU2306">
            <v>2</v>
          </cell>
          <cell r="OA2306">
            <v>0</v>
          </cell>
          <cell r="OE2306">
            <v>2</v>
          </cell>
          <cell r="OM2306">
            <v>2</v>
          </cell>
          <cell r="OO2306">
            <v>2</v>
          </cell>
          <cell r="OQ2306">
            <v>2</v>
          </cell>
          <cell r="OS2306">
            <v>2</v>
          </cell>
          <cell r="OT2306">
            <v>40</v>
          </cell>
          <cell r="OZ2306">
            <v>2</v>
          </cell>
          <cell r="PA2306">
            <v>2</v>
          </cell>
          <cell r="PB2306">
            <v>1</v>
          </cell>
          <cell r="PC2306">
            <v>2</v>
          </cell>
          <cell r="PD2306">
            <v>2</v>
          </cell>
          <cell r="PE2306">
            <v>2</v>
          </cell>
          <cell r="PF2306">
            <v>2</v>
          </cell>
          <cell r="PV2306">
            <v>1</v>
          </cell>
          <cell r="PW2306">
            <v>2</v>
          </cell>
          <cell r="QD2306">
            <v>1807.462867</v>
          </cell>
          <cell r="RD2306">
            <v>34191</v>
          </cell>
          <cell r="RE2306">
            <v>18948</v>
          </cell>
          <cell r="RF2306">
            <v>8095</v>
          </cell>
          <cell r="RG2306">
            <v>659</v>
          </cell>
          <cell r="RH2306">
            <v>9033</v>
          </cell>
          <cell r="RI2306">
            <v>0</v>
          </cell>
          <cell r="RJ2306">
            <v>3437</v>
          </cell>
          <cell r="RK2306">
            <v>0</v>
          </cell>
          <cell r="RL2306">
            <v>0</v>
          </cell>
          <cell r="RM2306">
            <v>14332</v>
          </cell>
          <cell r="RN2306">
            <v>0</v>
          </cell>
          <cell r="RO2306">
            <v>18948</v>
          </cell>
          <cell r="RP2306">
            <v>8095</v>
          </cell>
          <cell r="RQ2306">
            <v>0</v>
          </cell>
          <cell r="RR2306">
            <v>9033</v>
          </cell>
          <cell r="RS2306">
            <v>0</v>
          </cell>
          <cell r="RT2306">
            <v>3437</v>
          </cell>
          <cell r="RU2306">
            <v>0</v>
          </cell>
          <cell r="RV2306">
            <v>0</v>
          </cell>
          <cell r="RW2306">
            <v>14332</v>
          </cell>
          <cell r="RX2306">
            <v>34191</v>
          </cell>
          <cell r="RY2306">
            <v>0</v>
          </cell>
          <cell r="RZ2306">
            <v>659</v>
          </cell>
          <cell r="SA2306">
            <v>0</v>
          </cell>
          <cell r="SB2306">
            <v>0</v>
          </cell>
        </row>
        <row r="2307">
          <cell r="C2307">
            <v>1</v>
          </cell>
          <cell r="D2307">
            <v>5</v>
          </cell>
          <cell r="F2307">
            <v>1500</v>
          </cell>
          <cell r="AX2307">
            <v>10</v>
          </cell>
          <cell r="MU2307">
            <v>1</v>
          </cell>
          <cell r="NU2307">
            <v>2</v>
          </cell>
          <cell r="OA2307">
            <v>0</v>
          </cell>
          <cell r="OE2307">
            <v>2</v>
          </cell>
          <cell r="OM2307">
            <v>2</v>
          </cell>
          <cell r="OO2307">
            <v>2</v>
          </cell>
          <cell r="OQ2307">
            <v>2</v>
          </cell>
          <cell r="OS2307">
            <v>2</v>
          </cell>
          <cell r="OT2307">
            <v>100</v>
          </cell>
          <cell r="OZ2307">
            <v>2</v>
          </cell>
          <cell r="PA2307">
            <v>2</v>
          </cell>
          <cell r="PB2307">
            <v>1</v>
          </cell>
          <cell r="PC2307">
            <v>2</v>
          </cell>
          <cell r="PD2307">
            <v>1</v>
          </cell>
          <cell r="PE2307">
            <v>2</v>
          </cell>
          <cell r="PF2307">
            <v>2</v>
          </cell>
          <cell r="PV2307">
            <v>1</v>
          </cell>
          <cell r="PW2307">
            <v>2</v>
          </cell>
          <cell r="QD2307">
            <v>1851.6697200000001</v>
          </cell>
          <cell r="RD2307">
            <v>0</v>
          </cell>
          <cell r="RE2307">
            <v>0</v>
          </cell>
          <cell r="RF2307">
            <v>0</v>
          </cell>
          <cell r="RG2307">
            <v>0</v>
          </cell>
          <cell r="RH2307">
            <v>42998</v>
          </cell>
          <cell r="RI2307">
            <v>0</v>
          </cell>
          <cell r="RJ2307">
            <v>0</v>
          </cell>
          <cell r="RK2307">
            <v>0</v>
          </cell>
          <cell r="RL2307">
            <v>0</v>
          </cell>
          <cell r="RM2307">
            <v>30258</v>
          </cell>
          <cell r="RN2307">
            <v>0</v>
          </cell>
          <cell r="RO2307">
            <v>0</v>
          </cell>
          <cell r="RP2307">
            <v>0</v>
          </cell>
          <cell r="RQ2307">
            <v>0</v>
          </cell>
          <cell r="RR2307">
            <v>42998</v>
          </cell>
          <cell r="RS2307">
            <v>0</v>
          </cell>
          <cell r="RT2307">
            <v>0</v>
          </cell>
          <cell r="RU2307">
            <v>0</v>
          </cell>
          <cell r="RV2307">
            <v>0</v>
          </cell>
          <cell r="RW2307">
            <v>30258</v>
          </cell>
        </row>
        <row r="2308">
          <cell r="C2308">
            <v>9</v>
          </cell>
          <cell r="D2308">
            <v>18</v>
          </cell>
          <cell r="F2308">
            <v>330000</v>
          </cell>
          <cell r="T2308">
            <v>1</v>
          </cell>
          <cell r="V2308">
            <v>2</v>
          </cell>
          <cell r="AX2308">
            <v>38</v>
          </cell>
          <cell r="GZ2308">
            <v>100</v>
          </cell>
          <cell r="HK2308">
            <v>100</v>
          </cell>
          <cell r="IU2308">
            <v>2</v>
          </cell>
          <cell r="IV2308">
            <v>1</v>
          </cell>
          <cell r="IW2308">
            <v>2</v>
          </cell>
          <cell r="IX2308">
            <v>2</v>
          </cell>
          <cell r="IY2308">
            <v>2</v>
          </cell>
          <cell r="IZ2308">
            <v>2</v>
          </cell>
          <cell r="JF2308">
            <v>2</v>
          </cell>
          <cell r="JS2308">
            <v>1</v>
          </cell>
          <cell r="KY2308">
            <v>2</v>
          </cell>
          <cell r="LA2308">
            <v>2</v>
          </cell>
          <cell r="MV2308">
            <v>2</v>
          </cell>
          <cell r="MY2308">
            <v>2</v>
          </cell>
          <cell r="NA2308">
            <v>2</v>
          </cell>
          <cell r="NB2308">
            <v>1</v>
          </cell>
          <cell r="NC2308">
            <v>1</v>
          </cell>
          <cell r="ND2308">
            <v>2</v>
          </cell>
          <cell r="NE2308">
            <v>1</v>
          </cell>
          <cell r="NF2308">
            <v>1</v>
          </cell>
          <cell r="NG2308">
            <v>1</v>
          </cell>
          <cell r="NH2308">
            <v>2</v>
          </cell>
          <cell r="NU2308">
            <v>1</v>
          </cell>
          <cell r="NX2308">
            <v>2</v>
          </cell>
          <cell r="NZ2308">
            <v>1</v>
          </cell>
          <cell r="OA2308">
            <v>2</v>
          </cell>
          <cell r="OC2308">
            <v>7</v>
          </cell>
          <cell r="OE2308">
            <v>1</v>
          </cell>
          <cell r="OM2308">
            <v>1</v>
          </cell>
          <cell r="OO2308">
            <v>1</v>
          </cell>
          <cell r="OQ2308">
            <v>1</v>
          </cell>
          <cell r="OS2308">
            <v>1</v>
          </cell>
          <cell r="OT2308">
            <v>100</v>
          </cell>
          <cell r="OZ2308">
            <v>1</v>
          </cell>
          <cell r="PA2308">
            <v>1</v>
          </cell>
          <cell r="PB2308">
            <v>1</v>
          </cell>
          <cell r="PC2308">
            <v>2</v>
          </cell>
          <cell r="PD2308">
            <v>2</v>
          </cell>
          <cell r="PE2308">
            <v>2</v>
          </cell>
          <cell r="PF2308">
            <v>2</v>
          </cell>
          <cell r="PV2308">
            <v>2</v>
          </cell>
          <cell r="PW2308">
            <v>2</v>
          </cell>
          <cell r="QD2308">
            <v>90.622000830000005</v>
          </cell>
          <cell r="RD2308">
            <v>0</v>
          </cell>
          <cell r="RE2308">
            <v>616944</v>
          </cell>
          <cell r="RF2308">
            <v>2364326</v>
          </cell>
          <cell r="RG2308">
            <v>3941632</v>
          </cell>
          <cell r="RH2308">
            <v>2716880</v>
          </cell>
          <cell r="RI2308">
            <v>4137008</v>
          </cell>
          <cell r="RJ2308">
            <v>854842</v>
          </cell>
          <cell r="RK2308">
            <v>1325832</v>
          </cell>
          <cell r="RL2308">
            <v>81440</v>
          </cell>
          <cell r="RM2308">
            <v>3630423</v>
          </cell>
          <cell r="RN2308">
            <v>0</v>
          </cell>
          <cell r="RO2308">
            <v>616944</v>
          </cell>
          <cell r="RP2308">
            <v>2364326</v>
          </cell>
          <cell r="RQ2308">
            <v>0</v>
          </cell>
          <cell r="RR2308">
            <v>2716880</v>
          </cell>
          <cell r="RS2308">
            <v>0</v>
          </cell>
          <cell r="RT2308">
            <v>854842</v>
          </cell>
          <cell r="RU2308">
            <v>1325832</v>
          </cell>
          <cell r="RV2308">
            <v>81440</v>
          </cell>
          <cell r="RW2308">
            <v>2794155</v>
          </cell>
          <cell r="RX2308">
            <v>0</v>
          </cell>
          <cell r="RY2308">
            <v>0</v>
          </cell>
          <cell r="RZ2308">
            <v>3941632</v>
          </cell>
          <cell r="SA2308">
            <v>4137008</v>
          </cell>
          <cell r="SB2308">
            <v>0</v>
          </cell>
        </row>
        <row r="2309">
          <cell r="C2309">
            <v>8</v>
          </cell>
          <cell r="D2309">
            <v>5</v>
          </cell>
          <cell r="F2309">
            <v>180000</v>
          </cell>
          <cell r="AX2309">
            <v>9</v>
          </cell>
          <cell r="EF2309">
            <v>6</v>
          </cell>
          <cell r="EP2309">
            <v>100</v>
          </cell>
          <cell r="GL2309">
            <v>1</v>
          </cell>
          <cell r="GM2309">
            <v>2</v>
          </cell>
          <cell r="GN2309">
            <v>2</v>
          </cell>
          <cell r="GO2309">
            <v>2</v>
          </cell>
          <cell r="GP2309">
            <v>2</v>
          </cell>
          <cell r="GQ2309">
            <v>2</v>
          </cell>
          <cell r="GZ2309">
            <v>6</v>
          </cell>
          <cell r="HI2309">
            <v>100</v>
          </cell>
          <cell r="IU2309">
            <v>1</v>
          </cell>
          <cell r="IV2309">
            <v>2</v>
          </cell>
          <cell r="IW2309">
            <v>2</v>
          </cell>
          <cell r="IX2309">
            <v>2</v>
          </cell>
          <cell r="IY2309">
            <v>2</v>
          </cell>
          <cell r="IZ2309">
            <v>2</v>
          </cell>
          <cell r="JF2309">
            <v>2</v>
          </cell>
          <cell r="JS2309">
            <v>2</v>
          </cell>
          <cell r="MU2309">
            <v>2</v>
          </cell>
          <cell r="NA2309">
            <v>1</v>
          </cell>
          <cell r="NB2309">
            <v>2</v>
          </cell>
          <cell r="NC2309">
            <v>2</v>
          </cell>
          <cell r="ND2309">
            <v>2</v>
          </cell>
          <cell r="NE2309">
            <v>2</v>
          </cell>
          <cell r="NF2309">
            <v>1</v>
          </cell>
          <cell r="NG2309">
            <v>2</v>
          </cell>
          <cell r="NH2309">
            <v>2</v>
          </cell>
          <cell r="NU2309">
            <v>1</v>
          </cell>
          <cell r="NX2309">
            <v>1</v>
          </cell>
          <cell r="NZ2309">
            <v>1</v>
          </cell>
          <cell r="OA2309">
            <v>10</v>
          </cell>
          <cell r="OC2309">
            <v>30</v>
          </cell>
          <cell r="OE2309">
            <v>1</v>
          </cell>
          <cell r="OM2309">
            <v>1</v>
          </cell>
          <cell r="OO2309">
            <v>2</v>
          </cell>
          <cell r="OQ2309">
            <v>1</v>
          </cell>
          <cell r="OS2309">
            <v>2</v>
          </cell>
          <cell r="OT2309">
            <v>20</v>
          </cell>
          <cell r="OZ2309">
            <v>1</v>
          </cell>
          <cell r="PA2309">
            <v>1</v>
          </cell>
          <cell r="PB2309">
            <v>1</v>
          </cell>
          <cell r="PC2309">
            <v>1</v>
          </cell>
          <cell r="PD2309">
            <v>2</v>
          </cell>
          <cell r="PE2309">
            <v>2</v>
          </cell>
          <cell r="PF2309">
            <v>2</v>
          </cell>
          <cell r="PV2309">
            <v>4</v>
          </cell>
          <cell r="PW2309">
            <v>1</v>
          </cell>
          <cell r="QD2309">
            <v>62.96333199</v>
          </cell>
          <cell r="RD2309">
            <v>451061</v>
          </cell>
          <cell r="RE2309">
            <v>24262</v>
          </cell>
          <cell r="RF2309">
            <v>95627</v>
          </cell>
          <cell r="RG2309">
            <v>172652</v>
          </cell>
          <cell r="RH2309">
            <v>166739</v>
          </cell>
          <cell r="RI2309">
            <v>0</v>
          </cell>
          <cell r="RJ2309">
            <v>13877</v>
          </cell>
          <cell r="RK2309">
            <v>23048</v>
          </cell>
          <cell r="RL2309">
            <v>102869</v>
          </cell>
          <cell r="RM2309">
            <v>485670</v>
          </cell>
          <cell r="RN2309">
            <v>0</v>
          </cell>
          <cell r="RO2309">
            <v>24262</v>
          </cell>
          <cell r="RP2309">
            <v>95627</v>
          </cell>
          <cell r="RQ2309">
            <v>0</v>
          </cell>
          <cell r="RR2309">
            <v>166739</v>
          </cell>
          <cell r="RS2309">
            <v>0</v>
          </cell>
          <cell r="RT2309">
            <v>13877</v>
          </cell>
          <cell r="RU2309">
            <v>23048</v>
          </cell>
          <cell r="RV2309">
            <v>102869</v>
          </cell>
          <cell r="RW2309">
            <v>485670</v>
          </cell>
          <cell r="RX2309">
            <v>451061</v>
          </cell>
          <cell r="RY2309">
            <v>0</v>
          </cell>
          <cell r="RZ2309">
            <v>172652</v>
          </cell>
          <cell r="SA2309">
            <v>0</v>
          </cell>
          <cell r="SB2309">
            <v>0</v>
          </cell>
        </row>
        <row r="2310">
          <cell r="C2310">
            <v>2</v>
          </cell>
          <cell r="D2310">
            <v>2</v>
          </cell>
          <cell r="F2310">
            <v>5000</v>
          </cell>
          <cell r="T2310">
            <v>2</v>
          </cell>
          <cell r="V2310">
            <v>2</v>
          </cell>
          <cell r="AX2310">
            <v>2</v>
          </cell>
          <cell r="EF2310">
            <v>70</v>
          </cell>
          <cell r="EQ2310">
            <v>100</v>
          </cell>
          <cell r="GZ2310">
            <v>40</v>
          </cell>
          <cell r="HJ2310">
            <v>100</v>
          </cell>
          <cell r="IU2310">
            <v>2</v>
          </cell>
          <cell r="IV2310">
            <v>2</v>
          </cell>
          <cell r="IW2310">
            <v>2</v>
          </cell>
          <cell r="IX2310">
            <v>2</v>
          </cell>
          <cell r="IY2310">
            <v>1</v>
          </cell>
          <cell r="IZ2310">
            <v>2</v>
          </cell>
          <cell r="JF2310">
            <v>2</v>
          </cell>
          <cell r="JS2310">
            <v>1</v>
          </cell>
          <cell r="MT2310">
            <v>2</v>
          </cell>
          <cell r="MY2310">
            <v>2</v>
          </cell>
          <cell r="NA2310">
            <v>1</v>
          </cell>
          <cell r="NB2310">
            <v>2</v>
          </cell>
          <cell r="NC2310">
            <v>2</v>
          </cell>
          <cell r="ND2310">
            <v>2</v>
          </cell>
          <cell r="NE2310">
            <v>2</v>
          </cell>
          <cell r="NF2310">
            <v>2</v>
          </cell>
          <cell r="NG2310">
            <v>2</v>
          </cell>
          <cell r="NH2310">
            <v>2</v>
          </cell>
          <cell r="NU2310">
            <v>1</v>
          </cell>
          <cell r="NX2310">
            <v>2</v>
          </cell>
          <cell r="NZ2310">
            <v>1</v>
          </cell>
          <cell r="OA2310">
            <v>0</v>
          </cell>
          <cell r="OC2310">
            <v>4</v>
          </cell>
          <cell r="OE2310">
            <v>2</v>
          </cell>
          <cell r="OL2310">
            <v>2</v>
          </cell>
          <cell r="OM2310">
            <v>1</v>
          </cell>
          <cell r="OO2310">
            <v>2</v>
          </cell>
          <cell r="OQ2310">
            <v>1</v>
          </cell>
          <cell r="OS2310">
            <v>1</v>
          </cell>
          <cell r="OT2310">
            <v>40</v>
          </cell>
          <cell r="OZ2310">
            <v>1</v>
          </cell>
          <cell r="PA2310">
            <v>1</v>
          </cell>
          <cell r="PB2310">
            <v>1</v>
          </cell>
          <cell r="PC2310">
            <v>1</v>
          </cell>
          <cell r="PD2310">
            <v>2</v>
          </cell>
          <cell r="PE2310">
            <v>2</v>
          </cell>
          <cell r="PF2310">
            <v>2</v>
          </cell>
          <cell r="PV2310">
            <v>2</v>
          </cell>
          <cell r="PW2310">
            <v>1</v>
          </cell>
          <cell r="QD2310">
            <v>653.84310689999995</v>
          </cell>
          <cell r="RD2310">
            <v>88672</v>
          </cell>
          <cell r="RE2310">
            <v>3191</v>
          </cell>
          <cell r="RF2310">
            <v>10258</v>
          </cell>
          <cell r="RG2310">
            <v>47</v>
          </cell>
          <cell r="RH2310">
            <v>7220</v>
          </cell>
          <cell r="RI2310">
            <v>0</v>
          </cell>
          <cell r="RJ2310">
            <v>4896</v>
          </cell>
          <cell r="RK2310">
            <v>5667</v>
          </cell>
          <cell r="RL2310">
            <v>4141</v>
          </cell>
          <cell r="RM2310">
            <v>13430</v>
          </cell>
          <cell r="RN2310">
            <v>0</v>
          </cell>
          <cell r="RO2310">
            <v>3191</v>
          </cell>
          <cell r="RP2310">
            <v>10258</v>
          </cell>
          <cell r="RQ2310">
            <v>47</v>
          </cell>
          <cell r="RR2310">
            <v>7220</v>
          </cell>
          <cell r="RS2310">
            <v>0</v>
          </cell>
          <cell r="RT2310">
            <v>4896</v>
          </cell>
          <cell r="RU2310">
            <v>5667</v>
          </cell>
          <cell r="RV2310">
            <v>4141</v>
          </cell>
          <cell r="RW2310">
            <v>13430</v>
          </cell>
        </row>
        <row r="2311">
          <cell r="C2311">
            <v>6</v>
          </cell>
          <cell r="D2311">
            <v>7</v>
          </cell>
          <cell r="F2311">
            <v>9000</v>
          </cell>
          <cell r="AX2311">
            <v>16</v>
          </cell>
          <cell r="EF2311">
            <v>100</v>
          </cell>
          <cell r="EP2311">
            <v>25</v>
          </cell>
          <cell r="ES2311">
            <v>75</v>
          </cell>
          <cell r="GL2311">
            <v>2</v>
          </cell>
          <cell r="GM2311">
            <v>2</v>
          </cell>
          <cell r="GN2311">
            <v>2</v>
          </cell>
          <cell r="GO2311">
            <v>2</v>
          </cell>
          <cell r="GP2311">
            <v>1</v>
          </cell>
          <cell r="GQ2311">
            <v>2</v>
          </cell>
          <cell r="GZ2311">
            <v>65</v>
          </cell>
          <cell r="HJ2311">
            <v>40</v>
          </cell>
          <cell r="HM2311">
            <v>60</v>
          </cell>
          <cell r="IU2311">
            <v>2</v>
          </cell>
          <cell r="IV2311">
            <v>2</v>
          </cell>
          <cell r="IW2311">
            <v>2</v>
          </cell>
          <cell r="IX2311">
            <v>2</v>
          </cell>
          <cell r="IY2311">
            <v>1</v>
          </cell>
          <cell r="IZ2311">
            <v>2</v>
          </cell>
          <cell r="JF2311">
            <v>2</v>
          </cell>
          <cell r="JS2311">
            <v>1</v>
          </cell>
          <cell r="MY2311">
            <v>2</v>
          </cell>
          <cell r="NA2311">
            <v>1</v>
          </cell>
          <cell r="NB2311">
            <v>2</v>
          </cell>
          <cell r="NC2311">
            <v>2</v>
          </cell>
          <cell r="ND2311">
            <v>2</v>
          </cell>
          <cell r="NE2311">
            <v>2</v>
          </cell>
          <cell r="NF2311">
            <v>1</v>
          </cell>
          <cell r="NG2311">
            <v>1</v>
          </cell>
          <cell r="NH2311">
            <v>2</v>
          </cell>
          <cell r="NU2311">
            <v>1</v>
          </cell>
          <cell r="NX2311">
            <v>2</v>
          </cell>
          <cell r="NZ2311">
            <v>1</v>
          </cell>
          <cell r="OA2311">
            <v>3</v>
          </cell>
          <cell r="OC2311">
            <v>3</v>
          </cell>
          <cell r="OE2311">
            <v>1</v>
          </cell>
          <cell r="OM2311">
            <v>1</v>
          </cell>
          <cell r="OO2311">
            <v>2</v>
          </cell>
          <cell r="OQ2311">
            <v>1</v>
          </cell>
          <cell r="OS2311">
            <v>1</v>
          </cell>
          <cell r="OT2311">
            <v>40</v>
          </cell>
          <cell r="OZ2311">
            <v>1</v>
          </cell>
          <cell r="PA2311">
            <v>1</v>
          </cell>
          <cell r="PB2311">
            <v>1</v>
          </cell>
          <cell r="PC2311">
            <v>2</v>
          </cell>
          <cell r="PD2311">
            <v>1</v>
          </cell>
          <cell r="PE2311">
            <v>2</v>
          </cell>
          <cell r="PF2311">
            <v>2</v>
          </cell>
          <cell r="PV2311">
            <v>4</v>
          </cell>
          <cell r="PW2311">
            <v>1</v>
          </cell>
          <cell r="QD2311">
            <v>583.35117000000002</v>
          </cell>
          <cell r="RD2311">
            <v>22979</v>
          </cell>
          <cell r="RE2311">
            <v>47456</v>
          </cell>
          <cell r="RF2311">
            <v>29374</v>
          </cell>
          <cell r="RG2311">
            <v>190656</v>
          </cell>
          <cell r="RH2311">
            <v>62438</v>
          </cell>
          <cell r="RI2311">
            <v>26117</v>
          </cell>
          <cell r="RJ2311">
            <v>31615</v>
          </cell>
          <cell r="RK2311">
            <v>23813</v>
          </cell>
          <cell r="RL2311">
            <v>26776</v>
          </cell>
          <cell r="RM2311">
            <v>117753</v>
          </cell>
          <cell r="RN2311">
            <v>18762</v>
          </cell>
          <cell r="RO2311">
            <v>47456</v>
          </cell>
          <cell r="RP2311">
            <v>29374</v>
          </cell>
          <cell r="RQ2311">
            <v>0</v>
          </cell>
          <cell r="RR2311">
            <v>62438</v>
          </cell>
          <cell r="RS2311">
            <v>0</v>
          </cell>
          <cell r="RT2311">
            <v>31615</v>
          </cell>
          <cell r="RU2311">
            <v>23813</v>
          </cell>
          <cell r="RV2311">
            <v>26776</v>
          </cell>
          <cell r="RW2311">
            <v>117753</v>
          </cell>
          <cell r="RX2311">
            <v>4217</v>
          </cell>
          <cell r="RY2311">
            <v>0</v>
          </cell>
          <cell r="RZ2311">
            <v>190656</v>
          </cell>
          <cell r="SA2311">
            <v>26117</v>
          </cell>
          <cell r="SB2311">
            <v>0</v>
          </cell>
        </row>
        <row r="2312">
          <cell r="C2312">
            <v>9</v>
          </cell>
          <cell r="D2312">
            <v>2</v>
          </cell>
          <cell r="F2312">
            <v>2900</v>
          </cell>
          <cell r="AX2312">
            <v>2</v>
          </cell>
          <cell r="EF2312">
            <v>60</v>
          </cell>
          <cell r="EP2312">
            <v>100</v>
          </cell>
          <cell r="GL2312">
            <v>1</v>
          </cell>
          <cell r="GM2312">
            <v>2</v>
          </cell>
          <cell r="GN2312">
            <v>2</v>
          </cell>
          <cell r="GO2312">
            <v>2</v>
          </cell>
          <cell r="GP2312">
            <v>2</v>
          </cell>
          <cell r="GQ2312">
            <v>2</v>
          </cell>
          <cell r="GZ2312">
            <v>60</v>
          </cell>
          <cell r="HJ2312">
            <v>100</v>
          </cell>
          <cell r="IU2312">
            <v>1</v>
          </cell>
          <cell r="IV2312">
            <v>2</v>
          </cell>
          <cell r="IW2312">
            <v>2</v>
          </cell>
          <cell r="IX2312">
            <v>2</v>
          </cell>
          <cell r="IY2312">
            <v>2</v>
          </cell>
          <cell r="IZ2312">
            <v>2</v>
          </cell>
          <cell r="JF2312">
            <v>2</v>
          </cell>
          <cell r="JS2312">
            <v>1</v>
          </cell>
          <cell r="MT2312">
            <v>2</v>
          </cell>
          <cell r="MY2312">
            <v>2</v>
          </cell>
          <cell r="NA2312">
            <v>2</v>
          </cell>
          <cell r="NB2312">
            <v>1</v>
          </cell>
          <cell r="NC2312">
            <v>2</v>
          </cell>
          <cell r="ND2312">
            <v>2</v>
          </cell>
          <cell r="NE2312">
            <v>2</v>
          </cell>
          <cell r="NF2312">
            <v>2</v>
          </cell>
          <cell r="NG2312">
            <v>2</v>
          </cell>
          <cell r="NH2312">
            <v>2</v>
          </cell>
          <cell r="NU2312">
            <v>1</v>
          </cell>
          <cell r="NX2312">
            <v>2</v>
          </cell>
          <cell r="NZ2312">
            <v>1</v>
          </cell>
          <cell r="OA2312">
            <v>0</v>
          </cell>
          <cell r="OC2312">
            <v>3</v>
          </cell>
          <cell r="OE2312">
            <v>1</v>
          </cell>
          <cell r="OL2312">
            <v>2</v>
          </cell>
          <cell r="OM2312">
            <v>1</v>
          </cell>
          <cell r="OO2312">
            <v>2</v>
          </cell>
          <cell r="OQ2312">
            <v>1</v>
          </cell>
          <cell r="OS2312">
            <v>1</v>
          </cell>
          <cell r="OT2312">
            <v>50</v>
          </cell>
          <cell r="OZ2312">
            <v>1</v>
          </cell>
          <cell r="PA2312">
            <v>2</v>
          </cell>
          <cell r="PB2312">
            <v>2</v>
          </cell>
          <cell r="PC2312">
            <v>2</v>
          </cell>
          <cell r="PD2312">
            <v>2</v>
          </cell>
          <cell r="PE2312">
            <v>2</v>
          </cell>
          <cell r="PF2312">
            <v>2</v>
          </cell>
          <cell r="PV2312">
            <v>1</v>
          </cell>
          <cell r="PW2312">
            <v>2</v>
          </cell>
          <cell r="QD2312">
            <v>2249.1351610000002</v>
          </cell>
          <cell r="RD2312">
            <v>258</v>
          </cell>
          <cell r="RE2312">
            <v>8155</v>
          </cell>
          <cell r="RF2312">
            <v>24986</v>
          </cell>
          <cell r="RG2312">
            <v>186</v>
          </cell>
          <cell r="RH2312">
            <v>8377</v>
          </cell>
          <cell r="RI2312">
            <v>0</v>
          </cell>
          <cell r="RJ2312">
            <v>1018</v>
          </cell>
          <cell r="RK2312">
            <v>14120</v>
          </cell>
          <cell r="RL2312">
            <v>30340</v>
          </cell>
          <cell r="RM2312">
            <v>12320</v>
          </cell>
          <cell r="RN2312">
            <v>258</v>
          </cell>
          <cell r="RO2312">
            <v>8155</v>
          </cell>
          <cell r="RP2312">
            <v>24986</v>
          </cell>
          <cell r="RQ2312">
            <v>186</v>
          </cell>
          <cell r="RR2312">
            <v>8377</v>
          </cell>
          <cell r="RS2312">
            <v>0</v>
          </cell>
          <cell r="RT2312">
            <v>1018</v>
          </cell>
          <cell r="RU2312">
            <v>14120</v>
          </cell>
          <cell r="RV2312">
            <v>30340</v>
          </cell>
          <cell r="RW2312">
            <v>12320</v>
          </cell>
        </row>
        <row r="2313">
          <cell r="C2313">
            <v>2</v>
          </cell>
          <cell r="D2313">
            <v>8</v>
          </cell>
          <cell r="F2313">
            <v>300000</v>
          </cell>
          <cell r="T2313">
            <v>1</v>
          </cell>
          <cell r="V2313">
            <v>2</v>
          </cell>
          <cell r="AX2313">
            <v>19</v>
          </cell>
          <cell r="EF2313">
            <v>100</v>
          </cell>
          <cell r="EQ2313">
            <v>85</v>
          </cell>
          <cell r="ET2313">
            <v>15</v>
          </cell>
          <cell r="GZ2313">
            <v>100</v>
          </cell>
          <cell r="HJ2313">
            <v>50</v>
          </cell>
          <cell r="HK2313">
            <v>50</v>
          </cell>
          <cell r="HN2313">
            <v>20</v>
          </cell>
          <cell r="IU2313">
            <v>2</v>
          </cell>
          <cell r="IV2313">
            <v>1</v>
          </cell>
          <cell r="IW2313">
            <v>2</v>
          </cell>
          <cell r="IX2313">
            <v>2</v>
          </cell>
          <cell r="IY2313">
            <v>2</v>
          </cell>
          <cell r="IZ2313">
            <v>2</v>
          </cell>
          <cell r="JF2313">
            <v>1</v>
          </cell>
          <cell r="JS2313">
            <v>2</v>
          </cell>
          <cell r="KY2313">
            <v>2</v>
          </cell>
          <cell r="LA2313">
            <v>1</v>
          </cell>
          <cell r="MN2313">
            <v>1</v>
          </cell>
          <cell r="MT2313">
            <v>2</v>
          </cell>
          <cell r="MY2313">
            <v>2</v>
          </cell>
          <cell r="NA2313">
            <v>1</v>
          </cell>
          <cell r="NB2313">
            <v>1</v>
          </cell>
          <cell r="NC2313">
            <v>2</v>
          </cell>
          <cell r="ND2313">
            <v>2</v>
          </cell>
          <cell r="NE2313">
            <v>2</v>
          </cell>
          <cell r="NF2313">
            <v>1</v>
          </cell>
          <cell r="NG2313">
            <v>2</v>
          </cell>
          <cell r="NH2313">
            <v>2</v>
          </cell>
          <cell r="NU2313">
            <v>1</v>
          </cell>
          <cell r="NX2313">
            <v>2</v>
          </cell>
          <cell r="NZ2313">
            <v>1</v>
          </cell>
          <cell r="OA2313">
            <v>2</v>
          </cell>
          <cell r="OC2313">
            <v>50</v>
          </cell>
          <cell r="OE2313">
            <v>2</v>
          </cell>
          <cell r="OM2313">
            <v>1</v>
          </cell>
          <cell r="OO2313">
            <v>2</v>
          </cell>
          <cell r="OQ2313">
            <v>1</v>
          </cell>
          <cell r="OS2313">
            <v>1</v>
          </cell>
          <cell r="OT2313">
            <v>100</v>
          </cell>
          <cell r="OZ2313">
            <v>1</v>
          </cell>
          <cell r="PA2313">
            <v>1</v>
          </cell>
          <cell r="PB2313">
            <v>1</v>
          </cell>
          <cell r="PC2313">
            <v>2</v>
          </cell>
          <cell r="PD2313">
            <v>2</v>
          </cell>
          <cell r="PE2313">
            <v>2</v>
          </cell>
          <cell r="PF2313">
            <v>2</v>
          </cell>
          <cell r="PV2313">
            <v>2</v>
          </cell>
          <cell r="PW2313">
            <v>1</v>
          </cell>
          <cell r="QD2313">
            <v>124.4520246</v>
          </cell>
          <cell r="RD2313">
            <v>4663626</v>
          </cell>
          <cell r="RE2313">
            <v>6163336</v>
          </cell>
          <cell r="RF2313">
            <v>7822264</v>
          </cell>
          <cell r="RG2313">
            <v>4135</v>
          </cell>
          <cell r="RH2313">
            <v>7859045</v>
          </cell>
          <cell r="RI2313">
            <v>0</v>
          </cell>
          <cell r="RJ2313">
            <v>63562</v>
          </cell>
          <cell r="RK2313">
            <v>317896</v>
          </cell>
          <cell r="RL2313">
            <v>739618</v>
          </cell>
          <cell r="RM2313">
            <v>7162166</v>
          </cell>
          <cell r="RN2313">
            <v>0</v>
          </cell>
          <cell r="RO2313">
            <v>1060980</v>
          </cell>
          <cell r="RP2313">
            <v>7822264</v>
          </cell>
          <cell r="RQ2313">
            <v>0</v>
          </cell>
          <cell r="RR2313">
            <v>7859045</v>
          </cell>
          <cell r="RS2313">
            <v>0</v>
          </cell>
          <cell r="RT2313">
            <v>63562</v>
          </cell>
          <cell r="RU2313">
            <v>317896</v>
          </cell>
          <cell r="RV2313">
            <v>739618</v>
          </cell>
          <cell r="RW2313">
            <v>3811675</v>
          </cell>
          <cell r="RX2313">
            <v>925370</v>
          </cell>
          <cell r="RY2313">
            <v>0</v>
          </cell>
          <cell r="RZ2313">
            <v>0</v>
          </cell>
          <cell r="SA2313">
            <v>0</v>
          </cell>
          <cell r="SB2313">
            <v>0</v>
          </cell>
        </row>
        <row r="2314">
          <cell r="C2314">
            <v>5</v>
          </cell>
          <cell r="D2314">
            <v>13</v>
          </cell>
          <cell r="F2314">
            <v>200001</v>
          </cell>
          <cell r="T2314">
            <v>1</v>
          </cell>
          <cell r="V2314">
            <v>2</v>
          </cell>
          <cell r="AX2314">
            <v>24</v>
          </cell>
          <cell r="EF2314">
            <v>99</v>
          </cell>
          <cell r="EP2314">
            <v>100</v>
          </cell>
          <cell r="EQ2314">
            <v>100</v>
          </cell>
          <cell r="GL2314">
            <v>1</v>
          </cell>
          <cell r="GM2314">
            <v>1</v>
          </cell>
          <cell r="GN2314">
            <v>2</v>
          </cell>
          <cell r="GO2314">
            <v>2</v>
          </cell>
          <cell r="GP2314">
            <v>1</v>
          </cell>
          <cell r="GQ2314">
            <v>2</v>
          </cell>
          <cell r="GZ2314">
            <v>99</v>
          </cell>
          <cell r="HJ2314">
            <v>100</v>
          </cell>
          <cell r="HK2314">
            <v>100</v>
          </cell>
          <cell r="IU2314">
            <v>1</v>
          </cell>
          <cell r="IV2314">
            <v>1</v>
          </cell>
          <cell r="IW2314">
            <v>2</v>
          </cell>
          <cell r="IX2314">
            <v>2</v>
          </cell>
          <cell r="IY2314">
            <v>1</v>
          </cell>
          <cell r="IZ2314">
            <v>2</v>
          </cell>
          <cell r="JF2314">
            <v>2</v>
          </cell>
          <cell r="JS2314">
            <v>2</v>
          </cell>
          <cell r="MT2314">
            <v>2</v>
          </cell>
          <cell r="MV2314">
            <v>2</v>
          </cell>
          <cell r="MY2314">
            <v>2</v>
          </cell>
          <cell r="NA2314">
            <v>2</v>
          </cell>
          <cell r="NB2314">
            <v>2</v>
          </cell>
          <cell r="NC2314">
            <v>1</v>
          </cell>
          <cell r="ND2314">
            <v>2</v>
          </cell>
          <cell r="NE2314">
            <v>1</v>
          </cell>
          <cell r="NF2314">
            <v>1</v>
          </cell>
          <cell r="NG2314">
            <v>1</v>
          </cell>
          <cell r="NH2314">
            <v>2</v>
          </cell>
          <cell r="NU2314">
            <v>1</v>
          </cell>
          <cell r="NX2314">
            <v>2</v>
          </cell>
          <cell r="NZ2314">
            <v>1</v>
          </cell>
          <cell r="OA2314">
            <v>30</v>
          </cell>
          <cell r="OC2314">
            <v>10</v>
          </cell>
          <cell r="OE2314">
            <v>2</v>
          </cell>
          <cell r="OM2314">
            <v>1</v>
          </cell>
          <cell r="OO2314">
            <v>1</v>
          </cell>
          <cell r="OQ2314">
            <v>1</v>
          </cell>
          <cell r="OS2314">
            <v>1</v>
          </cell>
          <cell r="OT2314">
            <v>95</v>
          </cell>
          <cell r="OZ2314">
            <v>1</v>
          </cell>
          <cell r="PA2314">
            <v>1</v>
          </cell>
          <cell r="PB2314">
            <v>2</v>
          </cell>
          <cell r="PC2314">
            <v>1</v>
          </cell>
          <cell r="PD2314">
            <v>1</v>
          </cell>
          <cell r="PE2314">
            <v>2</v>
          </cell>
          <cell r="PF2314">
            <v>2</v>
          </cell>
          <cell r="PV2314">
            <v>2</v>
          </cell>
          <cell r="PW2314">
            <v>1</v>
          </cell>
          <cell r="QD2314">
            <v>23.251171660000001</v>
          </cell>
          <cell r="RD2314">
            <v>1050011</v>
          </cell>
          <cell r="RE2314">
            <v>446506</v>
          </cell>
          <cell r="RF2314">
            <v>66830</v>
          </cell>
          <cell r="RG2314">
            <v>133647</v>
          </cell>
          <cell r="RH2314">
            <v>63500</v>
          </cell>
          <cell r="RI2314">
            <v>25080</v>
          </cell>
          <cell r="RJ2314">
            <v>249355</v>
          </cell>
          <cell r="RK2314">
            <v>30263</v>
          </cell>
          <cell r="RL2314">
            <v>7632</v>
          </cell>
          <cell r="RM2314">
            <v>366520</v>
          </cell>
          <cell r="RN2314">
            <v>17208</v>
          </cell>
          <cell r="RO2314">
            <v>446506</v>
          </cell>
          <cell r="RP2314">
            <v>66830</v>
          </cell>
          <cell r="RQ2314">
            <v>0</v>
          </cell>
          <cell r="RR2314">
            <v>63500</v>
          </cell>
          <cell r="RS2314">
            <v>25080</v>
          </cell>
          <cell r="RT2314">
            <v>249355</v>
          </cell>
          <cell r="RU2314">
            <v>30263</v>
          </cell>
          <cell r="RV2314">
            <v>7632</v>
          </cell>
          <cell r="RW2314">
            <v>366520</v>
          </cell>
          <cell r="RX2314">
            <v>1032803</v>
          </cell>
          <cell r="RY2314">
            <v>0</v>
          </cell>
          <cell r="RZ2314">
            <v>133647</v>
          </cell>
          <cell r="SA2314">
            <v>0</v>
          </cell>
          <cell r="SB2314">
            <v>0</v>
          </cell>
        </row>
        <row r="2315">
          <cell r="C2315">
            <v>5</v>
          </cell>
          <cell r="D2315">
            <v>26</v>
          </cell>
          <cell r="F2315">
            <v>6300</v>
          </cell>
          <cell r="AX2315">
            <v>47</v>
          </cell>
          <cell r="EF2315">
            <v>100</v>
          </cell>
          <cell r="EO2315">
            <v>100</v>
          </cell>
          <cell r="GL2315">
            <v>1</v>
          </cell>
          <cell r="GM2315">
            <v>2</v>
          </cell>
          <cell r="GN2315">
            <v>2</v>
          </cell>
          <cell r="GO2315">
            <v>2</v>
          </cell>
          <cell r="GP2315">
            <v>2</v>
          </cell>
          <cell r="GQ2315">
            <v>2</v>
          </cell>
          <cell r="GZ2315">
            <v>33</v>
          </cell>
          <cell r="HI2315">
            <v>100</v>
          </cell>
          <cell r="HJ2315">
            <v>100</v>
          </cell>
          <cell r="IU2315">
            <v>1</v>
          </cell>
          <cell r="IV2315">
            <v>2</v>
          </cell>
          <cell r="IW2315">
            <v>2</v>
          </cell>
          <cell r="IX2315">
            <v>2</v>
          </cell>
          <cell r="IY2315">
            <v>2</v>
          </cell>
          <cell r="IZ2315">
            <v>2</v>
          </cell>
          <cell r="JF2315">
            <v>2</v>
          </cell>
          <cell r="JS2315">
            <v>1</v>
          </cell>
          <cell r="MT2315">
            <v>2</v>
          </cell>
          <cell r="MU2315">
            <v>1</v>
          </cell>
          <cell r="NA2315">
            <v>2</v>
          </cell>
          <cell r="NB2315">
            <v>2</v>
          </cell>
          <cell r="NC2315">
            <v>2</v>
          </cell>
          <cell r="ND2315">
            <v>2</v>
          </cell>
          <cell r="NE2315">
            <v>2</v>
          </cell>
          <cell r="NF2315">
            <v>1</v>
          </cell>
          <cell r="NG2315">
            <v>2</v>
          </cell>
          <cell r="NH2315">
            <v>2</v>
          </cell>
          <cell r="NU2315">
            <v>1</v>
          </cell>
          <cell r="NX2315">
            <v>2</v>
          </cell>
          <cell r="NZ2315">
            <v>1</v>
          </cell>
          <cell r="OA2315">
            <v>0</v>
          </cell>
          <cell r="OC2315">
            <v>3</v>
          </cell>
          <cell r="OE2315">
            <v>2</v>
          </cell>
          <cell r="OM2315">
            <v>1</v>
          </cell>
          <cell r="OO2315">
            <v>2</v>
          </cell>
          <cell r="OQ2315">
            <v>1</v>
          </cell>
          <cell r="OS2315">
            <v>1</v>
          </cell>
          <cell r="OT2315">
            <v>100</v>
          </cell>
          <cell r="OZ2315">
            <v>1</v>
          </cell>
          <cell r="PA2315">
            <v>2</v>
          </cell>
          <cell r="PB2315">
            <v>2</v>
          </cell>
          <cell r="PC2315">
            <v>2</v>
          </cell>
          <cell r="PD2315">
            <v>1</v>
          </cell>
          <cell r="PE2315">
            <v>2</v>
          </cell>
          <cell r="PF2315">
            <v>2</v>
          </cell>
          <cell r="PV2315">
            <v>2</v>
          </cell>
          <cell r="PW2315">
            <v>2</v>
          </cell>
          <cell r="QD2315">
            <v>1655.2420979999999</v>
          </cell>
          <cell r="RD2315">
            <v>1012577</v>
          </cell>
          <cell r="RE2315">
            <v>14568</v>
          </cell>
          <cell r="RF2315">
            <v>38921</v>
          </cell>
          <cell r="RG2315">
            <v>37638</v>
          </cell>
          <cell r="RH2315">
            <v>54394</v>
          </cell>
          <cell r="RI2315">
            <v>0</v>
          </cell>
          <cell r="RJ2315">
            <v>9018</v>
          </cell>
          <cell r="RK2315">
            <v>13282</v>
          </cell>
          <cell r="RL2315">
            <v>24914</v>
          </cell>
          <cell r="RM2315">
            <v>54103</v>
          </cell>
          <cell r="RN2315">
            <v>0</v>
          </cell>
          <cell r="RO2315">
            <v>14568</v>
          </cell>
          <cell r="RP2315">
            <v>38921</v>
          </cell>
          <cell r="RQ2315">
            <v>0</v>
          </cell>
          <cell r="RR2315">
            <v>54394</v>
          </cell>
          <cell r="RS2315">
            <v>0</v>
          </cell>
          <cell r="RT2315">
            <v>9018</v>
          </cell>
          <cell r="RU2315">
            <v>13282</v>
          </cell>
          <cell r="RV2315">
            <v>24914</v>
          </cell>
          <cell r="RW2315">
            <v>54103</v>
          </cell>
          <cell r="RX2315">
            <v>1012577</v>
          </cell>
          <cell r="RY2315">
            <v>0</v>
          </cell>
          <cell r="RZ2315">
            <v>37638</v>
          </cell>
          <cell r="SA2315">
            <v>0</v>
          </cell>
          <cell r="SB2315">
            <v>0</v>
          </cell>
        </row>
        <row r="2316">
          <cell r="C2316">
            <v>2</v>
          </cell>
          <cell r="D2316">
            <v>5</v>
          </cell>
          <cell r="F2316">
            <v>6000</v>
          </cell>
          <cell r="AX2316">
            <v>10</v>
          </cell>
          <cell r="EF2316">
            <v>100</v>
          </cell>
          <cell r="EP2316">
            <v>100</v>
          </cell>
          <cell r="GL2316">
            <v>1</v>
          </cell>
          <cell r="GM2316">
            <v>2</v>
          </cell>
          <cell r="GN2316">
            <v>2</v>
          </cell>
          <cell r="GO2316">
            <v>2</v>
          </cell>
          <cell r="GP2316">
            <v>2</v>
          </cell>
          <cell r="GQ2316">
            <v>2</v>
          </cell>
          <cell r="GZ2316">
            <v>40</v>
          </cell>
          <cell r="HI2316">
            <v>100</v>
          </cell>
          <cell r="IU2316">
            <v>1</v>
          </cell>
          <cell r="IV2316">
            <v>2</v>
          </cell>
          <cell r="IW2316">
            <v>2</v>
          </cell>
          <cell r="IX2316">
            <v>2</v>
          </cell>
          <cell r="IY2316">
            <v>2</v>
          </cell>
          <cell r="IZ2316">
            <v>2</v>
          </cell>
          <cell r="JF2316">
            <v>2</v>
          </cell>
          <cell r="JS2316">
            <v>3</v>
          </cell>
          <cell r="MU2316">
            <v>2</v>
          </cell>
          <cell r="NA2316">
            <v>1</v>
          </cell>
          <cell r="NB2316">
            <v>2</v>
          </cell>
          <cell r="NC2316">
            <v>2</v>
          </cell>
          <cell r="ND2316">
            <v>2</v>
          </cell>
          <cell r="NE2316">
            <v>2</v>
          </cell>
          <cell r="NF2316">
            <v>2</v>
          </cell>
          <cell r="NG2316">
            <v>2</v>
          </cell>
          <cell r="NH2316">
            <v>2</v>
          </cell>
          <cell r="NU2316">
            <v>1</v>
          </cell>
          <cell r="NX2316">
            <v>2</v>
          </cell>
          <cell r="NZ2316">
            <v>1</v>
          </cell>
          <cell r="OA2316">
            <v>0</v>
          </cell>
          <cell r="OC2316">
            <v>5</v>
          </cell>
          <cell r="OE2316">
            <v>2</v>
          </cell>
          <cell r="OM2316">
            <v>1</v>
          </cell>
          <cell r="OO2316">
            <v>1</v>
          </cell>
          <cell r="OQ2316">
            <v>2</v>
          </cell>
          <cell r="OS2316">
            <v>2</v>
          </cell>
          <cell r="OT2316">
            <v>100</v>
          </cell>
          <cell r="OZ2316">
            <v>1</v>
          </cell>
          <cell r="PA2316">
            <v>2</v>
          </cell>
          <cell r="PB2316">
            <v>2</v>
          </cell>
          <cell r="PC2316">
            <v>2</v>
          </cell>
          <cell r="PD2316">
            <v>2</v>
          </cell>
          <cell r="PE2316">
            <v>2</v>
          </cell>
          <cell r="PF2316">
            <v>2</v>
          </cell>
          <cell r="PV2316">
            <v>3</v>
          </cell>
          <cell r="PW2316">
            <v>2</v>
          </cell>
          <cell r="QD2316">
            <v>1851.6697200000001</v>
          </cell>
          <cell r="RD2316">
            <v>151238</v>
          </cell>
          <cell r="RE2316">
            <v>7947</v>
          </cell>
          <cell r="RF2316">
            <v>6465</v>
          </cell>
          <cell r="RG2316">
            <v>3537</v>
          </cell>
          <cell r="RH2316">
            <v>38306</v>
          </cell>
          <cell r="RI2316">
            <v>0</v>
          </cell>
          <cell r="RJ2316">
            <v>5300</v>
          </cell>
          <cell r="RK2316">
            <v>11801</v>
          </cell>
          <cell r="RL2316">
            <v>33623</v>
          </cell>
          <cell r="RM2316">
            <v>31339</v>
          </cell>
          <cell r="RN2316">
            <v>0</v>
          </cell>
          <cell r="RO2316">
            <v>7947</v>
          </cell>
          <cell r="RP2316">
            <v>6465</v>
          </cell>
          <cell r="RQ2316">
            <v>0</v>
          </cell>
          <cell r="RR2316">
            <v>38306</v>
          </cell>
          <cell r="RS2316">
            <v>0</v>
          </cell>
          <cell r="RT2316">
            <v>5300</v>
          </cell>
          <cell r="RU2316">
            <v>11801</v>
          </cell>
          <cell r="RV2316">
            <v>33623</v>
          </cell>
          <cell r="RW2316">
            <v>31339</v>
          </cell>
          <cell r="RX2316">
            <v>151238</v>
          </cell>
          <cell r="RY2316">
            <v>0</v>
          </cell>
          <cell r="RZ2316">
            <v>3537</v>
          </cell>
          <cell r="SA2316">
            <v>0</v>
          </cell>
          <cell r="SB2316">
            <v>0</v>
          </cell>
        </row>
        <row r="2317">
          <cell r="C2317">
            <v>7</v>
          </cell>
          <cell r="D2317">
            <v>25</v>
          </cell>
          <cell r="F2317">
            <v>3000</v>
          </cell>
          <cell r="T2317">
            <v>2</v>
          </cell>
          <cell r="V2317">
            <v>2</v>
          </cell>
          <cell r="AX2317">
            <v>42</v>
          </cell>
          <cell r="EF2317">
            <v>100</v>
          </cell>
          <cell r="EP2317">
            <v>100</v>
          </cell>
          <cell r="GL2317">
            <v>2</v>
          </cell>
          <cell r="GM2317">
            <v>1</v>
          </cell>
          <cell r="GN2317">
            <v>2</v>
          </cell>
          <cell r="GO2317">
            <v>2</v>
          </cell>
          <cell r="GP2317">
            <v>2</v>
          </cell>
          <cell r="GQ2317">
            <v>2</v>
          </cell>
          <cell r="GZ2317">
            <v>80</v>
          </cell>
          <cell r="HJ2317">
            <v>100</v>
          </cell>
          <cell r="IU2317">
            <v>2</v>
          </cell>
          <cell r="IV2317">
            <v>1</v>
          </cell>
          <cell r="IW2317">
            <v>2</v>
          </cell>
          <cell r="IX2317">
            <v>2</v>
          </cell>
          <cell r="IY2317">
            <v>2</v>
          </cell>
          <cell r="IZ2317">
            <v>2</v>
          </cell>
          <cell r="JF2317">
            <v>2</v>
          </cell>
          <cell r="JS2317">
            <v>1</v>
          </cell>
          <cell r="MT2317">
            <v>2</v>
          </cell>
          <cell r="MU2317">
            <v>2</v>
          </cell>
          <cell r="NA2317">
            <v>1</v>
          </cell>
          <cell r="NB2317">
            <v>2</v>
          </cell>
          <cell r="NC2317">
            <v>2</v>
          </cell>
          <cell r="ND2317">
            <v>2</v>
          </cell>
          <cell r="NE2317">
            <v>2</v>
          </cell>
          <cell r="NF2317">
            <v>2</v>
          </cell>
          <cell r="NG2317">
            <v>2</v>
          </cell>
          <cell r="NH2317">
            <v>2</v>
          </cell>
          <cell r="NU2317">
            <v>1</v>
          </cell>
          <cell r="NX2317">
            <v>2</v>
          </cell>
          <cell r="NZ2317">
            <v>5</v>
          </cell>
          <cell r="OA2317">
            <v>0</v>
          </cell>
          <cell r="OC2317">
            <v>1</v>
          </cell>
          <cell r="OE2317">
            <v>2</v>
          </cell>
          <cell r="OM2317">
            <v>1</v>
          </cell>
          <cell r="OO2317">
            <v>2</v>
          </cell>
          <cell r="OQ2317">
            <v>1</v>
          </cell>
          <cell r="OS2317">
            <v>1</v>
          </cell>
          <cell r="OT2317">
            <v>80</v>
          </cell>
          <cell r="OZ2317">
            <v>1</v>
          </cell>
          <cell r="PA2317">
            <v>2</v>
          </cell>
          <cell r="PB2317">
            <v>1</v>
          </cell>
          <cell r="PC2317">
            <v>2</v>
          </cell>
          <cell r="PD2317">
            <v>2</v>
          </cell>
          <cell r="PE2317">
            <v>2</v>
          </cell>
          <cell r="PF2317">
            <v>2</v>
          </cell>
          <cell r="PV2317">
            <v>1</v>
          </cell>
          <cell r="PW2317">
            <v>2</v>
          </cell>
          <cell r="QD2317">
            <v>1807.462867</v>
          </cell>
          <cell r="RD2317">
            <v>224065</v>
          </cell>
          <cell r="RE2317">
            <v>12240</v>
          </cell>
          <cell r="RF2317">
            <v>18869</v>
          </cell>
          <cell r="RG2317">
            <v>206</v>
          </cell>
          <cell r="RH2317">
            <v>39150</v>
          </cell>
          <cell r="RI2317">
            <v>0</v>
          </cell>
          <cell r="RJ2317">
            <v>3845</v>
          </cell>
          <cell r="RK2317">
            <v>12253</v>
          </cell>
          <cell r="RL2317">
            <v>5387</v>
          </cell>
          <cell r="RM2317">
            <v>24225</v>
          </cell>
          <cell r="RN2317">
            <v>0</v>
          </cell>
          <cell r="RO2317">
            <v>12240</v>
          </cell>
          <cell r="RP2317">
            <v>18869</v>
          </cell>
          <cell r="RQ2317">
            <v>206</v>
          </cell>
          <cell r="RR2317">
            <v>39150</v>
          </cell>
          <cell r="RS2317">
            <v>0</v>
          </cell>
          <cell r="RT2317">
            <v>3845</v>
          </cell>
          <cell r="RU2317">
            <v>12253</v>
          </cell>
          <cell r="RV2317">
            <v>5387</v>
          </cell>
          <cell r="RW2317">
            <v>24225</v>
          </cell>
          <cell r="RX2317">
            <v>224065</v>
          </cell>
          <cell r="RY2317">
            <v>0</v>
          </cell>
          <cell r="RZ2317">
            <v>0</v>
          </cell>
          <cell r="SA2317">
            <v>0</v>
          </cell>
          <cell r="SB2317">
            <v>0</v>
          </cell>
        </row>
        <row r="2318">
          <cell r="C2318">
            <v>7</v>
          </cell>
          <cell r="D2318">
            <v>26</v>
          </cell>
          <cell r="F2318">
            <v>9000</v>
          </cell>
          <cell r="AX2318">
            <v>46</v>
          </cell>
          <cell r="GZ2318">
            <v>1</v>
          </cell>
          <cell r="HN2318">
            <v>100</v>
          </cell>
          <cell r="MT2318">
            <v>2</v>
          </cell>
          <cell r="MU2318">
            <v>1</v>
          </cell>
          <cell r="NA2318">
            <v>1</v>
          </cell>
          <cell r="NB2318">
            <v>2</v>
          </cell>
          <cell r="NC2318">
            <v>2</v>
          </cell>
          <cell r="ND2318">
            <v>2</v>
          </cell>
          <cell r="NE2318">
            <v>2</v>
          </cell>
          <cell r="NF2318">
            <v>2</v>
          </cell>
          <cell r="NG2318">
            <v>2</v>
          </cell>
          <cell r="NH2318">
            <v>2</v>
          </cell>
          <cell r="NU2318">
            <v>1</v>
          </cell>
          <cell r="NX2318">
            <v>2</v>
          </cell>
          <cell r="NZ2318">
            <v>1</v>
          </cell>
          <cell r="OA2318">
            <v>1</v>
          </cell>
          <cell r="OC2318">
            <v>1</v>
          </cell>
          <cell r="OE2318">
            <v>2</v>
          </cell>
          <cell r="OM2318">
            <v>1</v>
          </cell>
          <cell r="OO2318">
            <v>1</v>
          </cell>
          <cell r="OQ2318">
            <v>2</v>
          </cell>
          <cell r="OS2318">
            <v>2</v>
          </cell>
          <cell r="OT2318">
            <v>1</v>
          </cell>
          <cell r="OZ2318">
            <v>1</v>
          </cell>
          <cell r="PA2318">
            <v>2</v>
          </cell>
          <cell r="PB2318">
            <v>2</v>
          </cell>
          <cell r="PC2318">
            <v>1</v>
          </cell>
          <cell r="PD2318">
            <v>2</v>
          </cell>
          <cell r="PE2318">
            <v>2</v>
          </cell>
          <cell r="PF2318">
            <v>2</v>
          </cell>
          <cell r="PV2318">
            <v>1</v>
          </cell>
          <cell r="PW2318">
            <v>2</v>
          </cell>
          <cell r="QD2318">
            <v>1807.462867</v>
          </cell>
          <cell r="RD2318">
            <v>0</v>
          </cell>
          <cell r="RE2318">
            <v>1367</v>
          </cell>
          <cell r="RF2318">
            <v>4033</v>
          </cell>
          <cell r="RG2318">
            <v>0</v>
          </cell>
          <cell r="RH2318">
            <v>2990</v>
          </cell>
          <cell r="RI2318">
            <v>0</v>
          </cell>
          <cell r="RJ2318">
            <v>897</v>
          </cell>
          <cell r="RK2318">
            <v>1870</v>
          </cell>
          <cell r="RL2318">
            <v>1218</v>
          </cell>
          <cell r="RM2318">
            <v>26488</v>
          </cell>
          <cell r="RN2318">
            <v>0</v>
          </cell>
          <cell r="RO2318">
            <v>1367</v>
          </cell>
          <cell r="RP2318">
            <v>4033</v>
          </cell>
          <cell r="RQ2318">
            <v>0</v>
          </cell>
          <cell r="RR2318">
            <v>2990</v>
          </cell>
          <cell r="RS2318">
            <v>0</v>
          </cell>
          <cell r="RT2318">
            <v>897</v>
          </cell>
          <cell r="RU2318">
            <v>1870</v>
          </cell>
          <cell r="RV2318">
            <v>1218</v>
          </cell>
          <cell r="RW2318">
            <v>26488</v>
          </cell>
        </row>
        <row r="2319">
          <cell r="C2319">
            <v>2</v>
          </cell>
          <cell r="D2319">
            <v>2</v>
          </cell>
          <cell r="F2319">
            <v>700000</v>
          </cell>
          <cell r="T2319">
            <v>1</v>
          </cell>
          <cell r="V2319">
            <v>1</v>
          </cell>
          <cell r="AX2319">
            <v>6</v>
          </cell>
          <cell r="EF2319">
            <v>95</v>
          </cell>
          <cell r="ER2319">
            <v>100</v>
          </cell>
          <cell r="GZ2319">
            <v>90</v>
          </cell>
          <cell r="HL2319">
            <v>100</v>
          </cell>
          <cell r="JF2319">
            <v>1</v>
          </cell>
          <cell r="JS2319">
            <v>3</v>
          </cell>
          <cell r="MN2319">
            <v>2</v>
          </cell>
          <cell r="MT2319">
            <v>2</v>
          </cell>
          <cell r="MY2319">
            <v>2</v>
          </cell>
          <cell r="NA2319">
            <v>2</v>
          </cell>
          <cell r="NB2319">
            <v>1</v>
          </cell>
          <cell r="NC2319">
            <v>2</v>
          </cell>
          <cell r="ND2319">
            <v>1</v>
          </cell>
          <cell r="NE2319">
            <v>2</v>
          </cell>
          <cell r="NF2319">
            <v>2</v>
          </cell>
          <cell r="NG2319">
            <v>1</v>
          </cell>
          <cell r="NH2319">
            <v>2</v>
          </cell>
          <cell r="NU2319">
            <v>1</v>
          </cell>
          <cell r="NX2319">
            <v>1</v>
          </cell>
          <cell r="NZ2319">
            <v>2</v>
          </cell>
          <cell r="OA2319">
            <v>300</v>
          </cell>
          <cell r="OC2319">
            <v>330</v>
          </cell>
          <cell r="OE2319">
            <v>1</v>
          </cell>
          <cell r="OL2319">
            <v>2</v>
          </cell>
          <cell r="OM2319">
            <v>1</v>
          </cell>
          <cell r="OO2319">
            <v>1</v>
          </cell>
          <cell r="OQ2319">
            <v>1</v>
          </cell>
          <cell r="OS2319">
            <v>1</v>
          </cell>
          <cell r="OT2319">
            <v>95</v>
          </cell>
          <cell r="OZ2319">
            <v>1</v>
          </cell>
          <cell r="PA2319">
            <v>1</v>
          </cell>
          <cell r="PB2319">
            <v>1</v>
          </cell>
          <cell r="PC2319">
            <v>1</v>
          </cell>
          <cell r="PD2319">
            <v>1</v>
          </cell>
          <cell r="PE2319">
            <v>1</v>
          </cell>
          <cell r="PF2319">
            <v>2</v>
          </cell>
          <cell r="PV2319">
            <v>3</v>
          </cell>
          <cell r="PW2319">
            <v>2</v>
          </cell>
          <cell r="QD2319">
            <v>62.14143954</v>
          </cell>
          <cell r="RD2319">
            <v>10079714</v>
          </cell>
          <cell r="RE2319">
            <v>0</v>
          </cell>
          <cell r="RF2319">
            <v>6441023</v>
          </cell>
          <cell r="RG2319">
            <v>1708286</v>
          </cell>
          <cell r="RH2319">
            <v>11676140</v>
          </cell>
          <cell r="RI2319">
            <v>643927</v>
          </cell>
          <cell r="RJ2319">
            <v>240509</v>
          </cell>
          <cell r="RK2319">
            <v>2249545</v>
          </cell>
          <cell r="RL2319">
            <v>7877751</v>
          </cell>
          <cell r="RM2319">
            <v>9405684</v>
          </cell>
          <cell r="RN2319">
            <v>0</v>
          </cell>
          <cell r="RO2319">
            <v>0</v>
          </cell>
          <cell r="RP2319">
            <v>6441023</v>
          </cell>
          <cell r="RQ2319">
            <v>0</v>
          </cell>
          <cell r="RR2319">
            <v>11676140</v>
          </cell>
          <cell r="RS2319">
            <v>643927</v>
          </cell>
          <cell r="RT2319">
            <v>240509</v>
          </cell>
          <cell r="RU2319">
            <v>2249545</v>
          </cell>
          <cell r="RV2319">
            <v>7877751</v>
          </cell>
          <cell r="RW2319">
            <v>9405684</v>
          </cell>
        </row>
        <row r="2320">
          <cell r="C2320">
            <v>7</v>
          </cell>
          <cell r="D2320">
            <v>7</v>
          </cell>
          <cell r="F2320">
            <v>240000</v>
          </cell>
          <cell r="T2320">
            <v>1</v>
          </cell>
          <cell r="V2320">
            <v>2</v>
          </cell>
          <cell r="AX2320">
            <v>52</v>
          </cell>
          <cell r="EF2320">
            <v>90</v>
          </cell>
          <cell r="EQ2320">
            <v>100</v>
          </cell>
          <cell r="GL2320">
            <v>2</v>
          </cell>
          <cell r="GM2320">
            <v>1</v>
          </cell>
          <cell r="GN2320">
            <v>2</v>
          </cell>
          <cell r="GO2320">
            <v>2</v>
          </cell>
          <cell r="GP2320">
            <v>2</v>
          </cell>
          <cell r="GQ2320">
            <v>2</v>
          </cell>
          <cell r="GZ2320">
            <v>90</v>
          </cell>
          <cell r="HK2320">
            <v>100</v>
          </cell>
          <cell r="IU2320">
            <v>2</v>
          </cell>
          <cell r="IV2320">
            <v>1</v>
          </cell>
          <cell r="IW2320">
            <v>2</v>
          </cell>
          <cell r="IX2320">
            <v>2</v>
          </cell>
          <cell r="IY2320">
            <v>2</v>
          </cell>
          <cell r="IZ2320">
            <v>2</v>
          </cell>
          <cell r="JF2320">
            <v>2</v>
          </cell>
          <cell r="JS2320">
            <v>1</v>
          </cell>
          <cell r="KY2320">
            <v>2</v>
          </cell>
          <cell r="LA2320">
            <v>2</v>
          </cell>
          <cell r="MY2320">
            <v>2</v>
          </cell>
          <cell r="NA2320">
            <v>1</v>
          </cell>
          <cell r="NB2320">
            <v>1</v>
          </cell>
          <cell r="NC2320">
            <v>2</v>
          </cell>
          <cell r="ND2320">
            <v>2</v>
          </cell>
          <cell r="NE2320">
            <v>2</v>
          </cell>
          <cell r="NF2320">
            <v>1</v>
          </cell>
          <cell r="NG2320">
            <v>1</v>
          </cell>
          <cell r="NH2320">
            <v>2</v>
          </cell>
          <cell r="NU2320">
            <v>1</v>
          </cell>
          <cell r="NX2320">
            <v>1</v>
          </cell>
          <cell r="NZ2320">
            <v>1</v>
          </cell>
          <cell r="OA2320">
            <v>225</v>
          </cell>
          <cell r="OC2320">
            <v>60</v>
          </cell>
          <cell r="OE2320">
            <v>1</v>
          </cell>
          <cell r="OM2320">
            <v>1</v>
          </cell>
          <cell r="OO2320">
            <v>2</v>
          </cell>
          <cell r="OQ2320">
            <v>2</v>
          </cell>
          <cell r="OS2320">
            <v>2</v>
          </cell>
          <cell r="OT2320">
            <v>95</v>
          </cell>
          <cell r="OZ2320">
            <v>1</v>
          </cell>
          <cell r="PA2320">
            <v>1</v>
          </cell>
          <cell r="PB2320">
            <v>1</v>
          </cell>
          <cell r="PC2320">
            <v>2</v>
          </cell>
          <cell r="PD2320">
            <v>2</v>
          </cell>
          <cell r="PE2320">
            <v>2</v>
          </cell>
          <cell r="PF2320">
            <v>2</v>
          </cell>
          <cell r="PV2320">
            <v>4</v>
          </cell>
          <cell r="PW2320">
            <v>1</v>
          </cell>
          <cell r="QD2320">
            <v>23.71755349</v>
          </cell>
          <cell r="RD2320">
            <v>4782535</v>
          </cell>
          <cell r="RE2320">
            <v>9358894</v>
          </cell>
          <cell r="RF2320">
            <v>561476</v>
          </cell>
          <cell r="RG2320">
            <v>4648695</v>
          </cell>
          <cell r="RH2320">
            <v>2876041</v>
          </cell>
          <cell r="RI2320">
            <v>0</v>
          </cell>
          <cell r="RJ2320">
            <v>925037</v>
          </cell>
          <cell r="RK2320">
            <v>415069</v>
          </cell>
          <cell r="RL2320">
            <v>3918470</v>
          </cell>
          <cell r="RM2320">
            <v>3745377</v>
          </cell>
          <cell r="RN2320">
            <v>0</v>
          </cell>
          <cell r="RO2320">
            <v>9358894</v>
          </cell>
          <cell r="RP2320">
            <v>561476</v>
          </cell>
          <cell r="RQ2320">
            <v>0</v>
          </cell>
          <cell r="RR2320">
            <v>2876041</v>
          </cell>
          <cell r="RS2320">
            <v>0</v>
          </cell>
          <cell r="RT2320">
            <v>925037</v>
          </cell>
          <cell r="RU2320">
            <v>415069</v>
          </cell>
          <cell r="RV2320">
            <v>3918470</v>
          </cell>
          <cell r="RW2320">
            <v>3135120</v>
          </cell>
          <cell r="RX2320">
            <v>4782535</v>
          </cell>
          <cell r="RY2320">
            <v>0</v>
          </cell>
          <cell r="RZ2320">
            <v>4648695</v>
          </cell>
          <cell r="SA2320">
            <v>0</v>
          </cell>
          <cell r="SB2320">
            <v>0</v>
          </cell>
        </row>
        <row r="2321">
          <cell r="C2321">
            <v>4</v>
          </cell>
          <cell r="D2321">
            <v>5</v>
          </cell>
          <cell r="F2321">
            <v>15000</v>
          </cell>
          <cell r="AX2321">
            <v>10</v>
          </cell>
          <cell r="EF2321">
            <v>100</v>
          </cell>
          <cell r="EQ2321">
            <v>100</v>
          </cell>
          <cell r="ES2321">
            <v>1</v>
          </cell>
          <cell r="GZ2321">
            <v>1</v>
          </cell>
          <cell r="HM2321">
            <v>100</v>
          </cell>
          <cell r="JF2321">
            <v>2</v>
          </cell>
          <cell r="MU2321">
            <v>2</v>
          </cell>
          <cell r="NA2321">
            <v>2</v>
          </cell>
          <cell r="NB2321">
            <v>2</v>
          </cell>
          <cell r="NC2321">
            <v>2</v>
          </cell>
          <cell r="ND2321">
            <v>2</v>
          </cell>
          <cell r="NE2321">
            <v>2</v>
          </cell>
          <cell r="NF2321">
            <v>1</v>
          </cell>
          <cell r="NG2321">
            <v>2</v>
          </cell>
          <cell r="NH2321">
            <v>2</v>
          </cell>
          <cell r="NU2321">
            <v>1</v>
          </cell>
          <cell r="NX2321">
            <v>2</v>
          </cell>
          <cell r="NZ2321">
            <v>1</v>
          </cell>
          <cell r="OA2321">
            <v>4</v>
          </cell>
          <cell r="OC2321">
            <v>1</v>
          </cell>
          <cell r="OE2321">
            <v>2</v>
          </cell>
          <cell r="OM2321">
            <v>1</v>
          </cell>
          <cell r="OO2321">
            <v>2</v>
          </cell>
          <cell r="OQ2321">
            <v>2</v>
          </cell>
          <cell r="OS2321">
            <v>2</v>
          </cell>
          <cell r="OT2321">
            <v>100</v>
          </cell>
          <cell r="OZ2321">
            <v>1</v>
          </cell>
          <cell r="PA2321">
            <v>2</v>
          </cell>
          <cell r="PB2321">
            <v>2</v>
          </cell>
          <cell r="PC2321">
            <v>2</v>
          </cell>
          <cell r="PD2321">
            <v>2</v>
          </cell>
          <cell r="PE2321">
            <v>1</v>
          </cell>
          <cell r="PF2321">
            <v>2</v>
          </cell>
          <cell r="PV2321">
            <v>1</v>
          </cell>
          <cell r="PW2321">
            <v>1</v>
          </cell>
          <cell r="QD2321">
            <v>3231.2895440000002</v>
          </cell>
          <cell r="RD2321">
            <v>140081</v>
          </cell>
          <cell r="RE2321">
            <v>2467</v>
          </cell>
          <cell r="RF2321">
            <v>26964</v>
          </cell>
          <cell r="RG2321">
            <v>0</v>
          </cell>
          <cell r="RH2321">
            <v>368933</v>
          </cell>
          <cell r="RI2321">
            <v>0</v>
          </cell>
          <cell r="RJ2321">
            <v>30323</v>
          </cell>
          <cell r="RK2321">
            <v>15289</v>
          </cell>
          <cell r="RL2321">
            <v>13439</v>
          </cell>
          <cell r="RM2321">
            <v>221809</v>
          </cell>
          <cell r="RN2321">
            <v>1501</v>
          </cell>
          <cell r="RO2321">
            <v>2467</v>
          </cell>
          <cell r="RP2321">
            <v>26964</v>
          </cell>
          <cell r="RQ2321">
            <v>0</v>
          </cell>
          <cell r="RR2321">
            <v>368933</v>
          </cell>
          <cell r="RS2321">
            <v>0</v>
          </cell>
          <cell r="RT2321">
            <v>30323</v>
          </cell>
          <cell r="RU2321">
            <v>15289</v>
          </cell>
          <cell r="RV2321">
            <v>13439</v>
          </cell>
          <cell r="RW2321">
            <v>221809</v>
          </cell>
          <cell r="RX2321">
            <v>138580</v>
          </cell>
          <cell r="RY2321">
            <v>0</v>
          </cell>
          <cell r="RZ2321">
            <v>0</v>
          </cell>
          <cell r="SA2321">
            <v>0</v>
          </cell>
          <cell r="SB2321">
            <v>0</v>
          </cell>
        </row>
        <row r="2322">
          <cell r="C2322">
            <v>5</v>
          </cell>
          <cell r="D2322">
            <v>18</v>
          </cell>
          <cell r="F2322">
            <v>2500</v>
          </cell>
          <cell r="AX2322">
            <v>37</v>
          </cell>
          <cell r="EF2322">
            <v>100</v>
          </cell>
          <cell r="ES2322">
            <v>100</v>
          </cell>
          <cell r="GL2322">
            <v>1</v>
          </cell>
          <cell r="GM2322">
            <v>2</v>
          </cell>
          <cell r="GN2322">
            <v>2</v>
          </cell>
          <cell r="GO2322">
            <v>2</v>
          </cell>
          <cell r="GP2322">
            <v>2</v>
          </cell>
          <cell r="GQ2322">
            <v>2</v>
          </cell>
          <cell r="GZ2322">
            <v>100</v>
          </cell>
          <cell r="HM2322">
            <v>90</v>
          </cell>
          <cell r="HN2322">
            <v>10</v>
          </cell>
          <cell r="IU2322">
            <v>1</v>
          </cell>
          <cell r="IV2322">
            <v>2</v>
          </cell>
          <cell r="IW2322">
            <v>2</v>
          </cell>
          <cell r="IX2322">
            <v>2</v>
          </cell>
          <cell r="IY2322">
            <v>2</v>
          </cell>
          <cell r="IZ2322">
            <v>2</v>
          </cell>
          <cell r="JF2322">
            <v>2</v>
          </cell>
          <cell r="JS2322">
            <v>1</v>
          </cell>
          <cell r="MV2322">
            <v>2</v>
          </cell>
          <cell r="MY2322">
            <v>2</v>
          </cell>
          <cell r="NU2322">
            <v>2</v>
          </cell>
          <cell r="OA2322">
            <v>0</v>
          </cell>
          <cell r="OE2322">
            <v>2</v>
          </cell>
          <cell r="OM2322">
            <v>2</v>
          </cell>
          <cell r="OO2322">
            <v>2</v>
          </cell>
          <cell r="OQ2322">
            <v>2</v>
          </cell>
          <cell r="OS2322">
            <v>2</v>
          </cell>
          <cell r="OT2322">
            <v>100</v>
          </cell>
          <cell r="OZ2322">
            <v>1</v>
          </cell>
          <cell r="PA2322">
            <v>2</v>
          </cell>
          <cell r="PB2322">
            <v>2</v>
          </cell>
          <cell r="PC2322">
            <v>2</v>
          </cell>
          <cell r="PD2322">
            <v>2</v>
          </cell>
          <cell r="PE2322">
            <v>2</v>
          </cell>
          <cell r="PF2322">
            <v>2</v>
          </cell>
          <cell r="PV2322">
            <v>1</v>
          </cell>
          <cell r="PW2322">
            <v>2</v>
          </cell>
          <cell r="QD2322">
            <v>2140.906461</v>
          </cell>
          <cell r="RD2322">
            <v>113</v>
          </cell>
          <cell r="RE2322">
            <v>3920</v>
          </cell>
          <cell r="RF2322">
            <v>2707</v>
          </cell>
          <cell r="RG2322">
            <v>1222</v>
          </cell>
          <cell r="RH2322">
            <v>3515</v>
          </cell>
          <cell r="RI2322">
            <v>0</v>
          </cell>
          <cell r="RJ2322">
            <v>0</v>
          </cell>
          <cell r="RK2322">
            <v>0</v>
          </cell>
          <cell r="RL2322">
            <v>0</v>
          </cell>
          <cell r="RM2322">
            <v>14021</v>
          </cell>
          <cell r="RN2322">
            <v>113</v>
          </cell>
          <cell r="RO2322">
            <v>3920</v>
          </cell>
          <cell r="RP2322">
            <v>2707</v>
          </cell>
          <cell r="RQ2322">
            <v>1222</v>
          </cell>
          <cell r="RR2322">
            <v>3515</v>
          </cell>
          <cell r="RS2322">
            <v>0</v>
          </cell>
          <cell r="RT2322">
            <v>0</v>
          </cell>
          <cell r="RU2322">
            <v>0</v>
          </cell>
          <cell r="RV2322">
            <v>0</v>
          </cell>
          <cell r="RW2322">
            <v>14021</v>
          </cell>
        </row>
        <row r="2323">
          <cell r="C2323">
            <v>4</v>
          </cell>
          <cell r="D2323">
            <v>2</v>
          </cell>
          <cell r="F2323">
            <v>1900</v>
          </cell>
          <cell r="T2323">
            <v>2</v>
          </cell>
          <cell r="V2323">
            <v>2</v>
          </cell>
          <cell r="AX2323">
            <v>2</v>
          </cell>
          <cell r="EF2323">
            <v>50</v>
          </cell>
          <cell r="EO2323">
            <v>100</v>
          </cell>
          <cell r="GL2323">
            <v>1</v>
          </cell>
          <cell r="GM2323">
            <v>2</v>
          </cell>
          <cell r="GN2323">
            <v>2</v>
          </cell>
          <cell r="GO2323">
            <v>2</v>
          </cell>
          <cell r="GP2323">
            <v>2</v>
          </cell>
          <cell r="GQ2323">
            <v>2</v>
          </cell>
          <cell r="GZ2323">
            <v>50</v>
          </cell>
          <cell r="HI2323">
            <v>100</v>
          </cell>
          <cell r="IU2323">
            <v>1</v>
          </cell>
          <cell r="IV2323">
            <v>2</v>
          </cell>
          <cell r="IW2323">
            <v>2</v>
          </cell>
          <cell r="IX2323">
            <v>2</v>
          </cell>
          <cell r="IY2323">
            <v>2</v>
          </cell>
          <cell r="IZ2323">
            <v>2</v>
          </cell>
          <cell r="JF2323">
            <v>2</v>
          </cell>
          <cell r="JS2323">
            <v>1</v>
          </cell>
          <cell r="MT2323">
            <v>2</v>
          </cell>
          <cell r="MY2323">
            <v>2</v>
          </cell>
          <cell r="NA2323">
            <v>2</v>
          </cell>
          <cell r="NB2323">
            <v>1</v>
          </cell>
          <cell r="NC2323">
            <v>2</v>
          </cell>
          <cell r="ND2323">
            <v>2</v>
          </cell>
          <cell r="NE2323">
            <v>2</v>
          </cell>
          <cell r="NF2323">
            <v>2</v>
          </cell>
          <cell r="NG2323">
            <v>2</v>
          </cell>
          <cell r="NH2323">
            <v>2</v>
          </cell>
          <cell r="NU2323">
            <v>1</v>
          </cell>
          <cell r="NX2323">
            <v>1</v>
          </cell>
          <cell r="NZ2323">
            <v>1</v>
          </cell>
          <cell r="OA2323">
            <v>1</v>
          </cell>
          <cell r="OC2323">
            <v>1</v>
          </cell>
          <cell r="OE2323">
            <v>2</v>
          </cell>
          <cell r="OL2323">
            <v>2</v>
          </cell>
          <cell r="OM2323">
            <v>2</v>
          </cell>
          <cell r="OO2323">
            <v>2</v>
          </cell>
          <cell r="OQ2323">
            <v>1</v>
          </cell>
          <cell r="OS2323">
            <v>2</v>
          </cell>
          <cell r="OT2323">
            <v>50</v>
          </cell>
          <cell r="OZ2323">
            <v>1</v>
          </cell>
          <cell r="PA2323">
            <v>2</v>
          </cell>
          <cell r="PB2323">
            <v>2</v>
          </cell>
          <cell r="PC2323">
            <v>2</v>
          </cell>
          <cell r="PD2323">
            <v>2</v>
          </cell>
          <cell r="PE2323">
            <v>2</v>
          </cell>
          <cell r="PF2323">
            <v>2</v>
          </cell>
          <cell r="PV2323">
            <v>1</v>
          </cell>
          <cell r="PW2323">
            <v>2</v>
          </cell>
          <cell r="QD2323">
            <v>1461.857062</v>
          </cell>
          <cell r="RD2323">
            <v>17832</v>
          </cell>
          <cell r="RE2323">
            <v>4089</v>
          </cell>
          <cell r="RF2323">
            <v>10279</v>
          </cell>
          <cell r="RG2323">
            <v>56</v>
          </cell>
          <cell r="RH2323">
            <v>6782</v>
          </cell>
          <cell r="RI2323">
            <v>0</v>
          </cell>
          <cell r="RJ2323">
            <v>1697</v>
          </cell>
          <cell r="RK2323">
            <v>6878</v>
          </cell>
          <cell r="RL2323">
            <v>5200</v>
          </cell>
          <cell r="RM2323">
            <v>10920</v>
          </cell>
          <cell r="RN2323">
            <v>17832</v>
          </cell>
          <cell r="RO2323">
            <v>4089</v>
          </cell>
          <cell r="RP2323">
            <v>10279</v>
          </cell>
          <cell r="RQ2323">
            <v>56</v>
          </cell>
          <cell r="RR2323">
            <v>6782</v>
          </cell>
          <cell r="RS2323">
            <v>0</v>
          </cell>
          <cell r="RT2323">
            <v>1697</v>
          </cell>
          <cell r="RU2323">
            <v>6878</v>
          </cell>
          <cell r="RV2323">
            <v>5200</v>
          </cell>
          <cell r="RW2323">
            <v>10920</v>
          </cell>
        </row>
        <row r="2324">
          <cell r="C2324">
            <v>6</v>
          </cell>
          <cell r="D2324">
            <v>13</v>
          </cell>
          <cell r="F2324">
            <v>8500</v>
          </cell>
          <cell r="AX2324">
            <v>26</v>
          </cell>
          <cell r="EF2324">
            <v>100</v>
          </cell>
          <cell r="EO2324">
            <v>100</v>
          </cell>
          <cell r="GL2324">
            <v>2</v>
          </cell>
          <cell r="GM2324">
            <v>1</v>
          </cell>
          <cell r="GN2324">
            <v>2</v>
          </cell>
          <cell r="GO2324">
            <v>2</v>
          </cell>
          <cell r="GP2324">
            <v>2</v>
          </cell>
          <cell r="GQ2324">
            <v>2</v>
          </cell>
          <cell r="GZ2324">
            <v>100</v>
          </cell>
          <cell r="HJ2324">
            <v>100</v>
          </cell>
          <cell r="IU2324">
            <v>2</v>
          </cell>
          <cell r="IV2324">
            <v>1</v>
          </cell>
          <cell r="IW2324">
            <v>2</v>
          </cell>
          <cell r="IX2324">
            <v>2</v>
          </cell>
          <cell r="IY2324">
            <v>2</v>
          </cell>
          <cell r="IZ2324">
            <v>2</v>
          </cell>
          <cell r="JF2324">
            <v>2</v>
          </cell>
          <cell r="JS2324">
            <v>1</v>
          </cell>
          <cell r="MT2324">
            <v>2</v>
          </cell>
          <cell r="MV2324">
            <v>2</v>
          </cell>
          <cell r="MY2324">
            <v>2</v>
          </cell>
          <cell r="NU2324">
            <v>2</v>
          </cell>
          <cell r="OA2324">
            <v>0</v>
          </cell>
          <cell r="OE2324">
            <v>2</v>
          </cell>
          <cell r="OM2324">
            <v>2</v>
          </cell>
          <cell r="OO2324">
            <v>2</v>
          </cell>
          <cell r="OQ2324">
            <v>2</v>
          </cell>
          <cell r="OS2324">
            <v>2</v>
          </cell>
          <cell r="OT2324">
            <v>100</v>
          </cell>
          <cell r="OZ2324">
            <v>1</v>
          </cell>
          <cell r="PA2324">
            <v>2</v>
          </cell>
          <cell r="PB2324">
            <v>1</v>
          </cell>
          <cell r="PC2324">
            <v>2</v>
          </cell>
          <cell r="PD2324">
            <v>2</v>
          </cell>
          <cell r="PE2324">
            <v>2</v>
          </cell>
          <cell r="PF2324">
            <v>2</v>
          </cell>
          <cell r="PV2324">
            <v>1</v>
          </cell>
          <cell r="PW2324">
            <v>2</v>
          </cell>
          <cell r="QD2324">
            <v>583.35117000000002</v>
          </cell>
          <cell r="RD2324">
            <v>196595</v>
          </cell>
          <cell r="RE2324">
            <v>155487</v>
          </cell>
          <cell r="RF2324">
            <v>15977</v>
          </cell>
          <cell r="RG2324">
            <v>2775</v>
          </cell>
          <cell r="RH2324">
            <v>29394</v>
          </cell>
          <cell r="RI2324">
            <v>0</v>
          </cell>
          <cell r="RJ2324">
            <v>0</v>
          </cell>
          <cell r="RK2324">
            <v>0</v>
          </cell>
          <cell r="RL2324">
            <v>0</v>
          </cell>
          <cell r="RM2324">
            <v>80911</v>
          </cell>
          <cell r="RN2324">
            <v>0</v>
          </cell>
          <cell r="RO2324">
            <v>155487</v>
          </cell>
          <cell r="RP2324">
            <v>15977</v>
          </cell>
          <cell r="RQ2324">
            <v>2775</v>
          </cell>
          <cell r="RR2324">
            <v>29394</v>
          </cell>
          <cell r="RS2324">
            <v>0</v>
          </cell>
          <cell r="RT2324">
            <v>0</v>
          </cell>
          <cell r="RU2324">
            <v>0</v>
          </cell>
          <cell r="RV2324">
            <v>0</v>
          </cell>
          <cell r="RW2324">
            <v>80911</v>
          </cell>
          <cell r="RX2324">
            <v>196595</v>
          </cell>
          <cell r="RY2324">
            <v>0</v>
          </cell>
          <cell r="RZ2324">
            <v>0</v>
          </cell>
          <cell r="SA2324">
            <v>0</v>
          </cell>
          <cell r="SB2324">
            <v>0</v>
          </cell>
        </row>
        <row r="2325">
          <cell r="C2325">
            <v>5</v>
          </cell>
          <cell r="D2325">
            <v>14</v>
          </cell>
          <cell r="F2325">
            <v>14500</v>
          </cell>
          <cell r="T2325">
            <v>1</v>
          </cell>
          <cell r="V2325">
            <v>2</v>
          </cell>
          <cell r="AX2325">
            <v>28</v>
          </cell>
          <cell r="EF2325">
            <v>80</v>
          </cell>
          <cell r="EP2325">
            <v>100</v>
          </cell>
          <cell r="GL2325">
            <v>1</v>
          </cell>
          <cell r="GM2325">
            <v>2</v>
          </cell>
          <cell r="GN2325">
            <v>2</v>
          </cell>
          <cell r="GO2325">
            <v>2</v>
          </cell>
          <cell r="GP2325">
            <v>2</v>
          </cell>
          <cell r="GQ2325">
            <v>2</v>
          </cell>
          <cell r="GZ2325">
            <v>80</v>
          </cell>
          <cell r="HL2325">
            <v>100</v>
          </cell>
          <cell r="JF2325">
            <v>2</v>
          </cell>
          <cell r="JS2325">
            <v>2</v>
          </cell>
          <cell r="MT2325">
            <v>2</v>
          </cell>
          <cell r="MU2325">
            <v>2</v>
          </cell>
          <cell r="MV2325">
            <v>2</v>
          </cell>
          <cell r="MY2325">
            <v>2</v>
          </cell>
          <cell r="NA2325">
            <v>2</v>
          </cell>
          <cell r="NB2325">
            <v>1</v>
          </cell>
          <cell r="NC2325">
            <v>2</v>
          </cell>
          <cell r="ND2325">
            <v>2</v>
          </cell>
          <cell r="NE2325">
            <v>2</v>
          </cell>
          <cell r="NF2325">
            <v>2</v>
          </cell>
          <cell r="NG2325">
            <v>2</v>
          </cell>
          <cell r="NH2325">
            <v>2</v>
          </cell>
          <cell r="NU2325">
            <v>1</v>
          </cell>
          <cell r="OA2325">
            <v>20</v>
          </cell>
          <cell r="OC2325">
            <v>5</v>
          </cell>
          <cell r="OE2325">
            <v>2</v>
          </cell>
          <cell r="OL2325">
            <v>2</v>
          </cell>
          <cell r="OM2325">
            <v>1</v>
          </cell>
          <cell r="OO2325">
            <v>2</v>
          </cell>
          <cell r="OQ2325">
            <v>2</v>
          </cell>
          <cell r="OS2325">
            <v>2</v>
          </cell>
          <cell r="OT2325">
            <v>80</v>
          </cell>
          <cell r="OZ2325">
            <v>1</v>
          </cell>
          <cell r="PA2325">
            <v>2</v>
          </cell>
          <cell r="PB2325">
            <v>2</v>
          </cell>
          <cell r="PC2325">
            <v>2</v>
          </cell>
          <cell r="PD2325">
            <v>2</v>
          </cell>
          <cell r="PE2325">
            <v>2</v>
          </cell>
          <cell r="PF2325">
            <v>2</v>
          </cell>
          <cell r="PV2325">
            <v>2</v>
          </cell>
          <cell r="PW2325">
            <v>2</v>
          </cell>
          <cell r="QD2325">
            <v>624.95414059999996</v>
          </cell>
          <cell r="RD2325">
            <v>309</v>
          </cell>
          <cell r="RE2325">
            <v>0</v>
          </cell>
          <cell r="RF2325">
            <v>99512</v>
          </cell>
          <cell r="RG2325">
            <v>20993</v>
          </cell>
          <cell r="RH2325">
            <v>143578</v>
          </cell>
          <cell r="RI2325">
            <v>0</v>
          </cell>
          <cell r="RJ2325">
            <v>3832</v>
          </cell>
          <cell r="RK2325">
            <v>33725</v>
          </cell>
          <cell r="RL2325">
            <v>6721</v>
          </cell>
          <cell r="RM2325">
            <v>134525</v>
          </cell>
          <cell r="RN2325">
            <v>309</v>
          </cell>
          <cell r="RO2325">
            <v>0</v>
          </cell>
          <cell r="RP2325">
            <v>99512</v>
          </cell>
          <cell r="RQ2325">
            <v>20993</v>
          </cell>
          <cell r="RR2325">
            <v>143578</v>
          </cell>
          <cell r="RS2325">
            <v>0</v>
          </cell>
          <cell r="RT2325">
            <v>3832</v>
          </cell>
          <cell r="RU2325">
            <v>33725</v>
          </cell>
          <cell r="RV2325">
            <v>6721</v>
          </cell>
          <cell r="RW2325">
            <v>134525</v>
          </cell>
        </row>
        <row r="2326">
          <cell r="C2326">
            <v>1</v>
          </cell>
          <cell r="D2326">
            <v>26</v>
          </cell>
          <cell r="F2326">
            <v>3000</v>
          </cell>
          <cell r="AX2326">
            <v>48</v>
          </cell>
          <cell r="EF2326">
            <v>100</v>
          </cell>
          <cell r="ET2326">
            <v>100</v>
          </cell>
          <cell r="GZ2326">
            <v>10</v>
          </cell>
          <cell r="HN2326">
            <v>100</v>
          </cell>
          <cell r="JS2326">
            <v>3</v>
          </cell>
          <cell r="MT2326">
            <v>2</v>
          </cell>
          <cell r="MU2326">
            <v>2</v>
          </cell>
          <cell r="NA2326">
            <v>2</v>
          </cell>
          <cell r="NB2326">
            <v>1</v>
          </cell>
          <cell r="NC2326">
            <v>2</v>
          </cell>
          <cell r="ND2326">
            <v>2</v>
          </cell>
          <cell r="NE2326">
            <v>2</v>
          </cell>
          <cell r="NF2326">
            <v>2</v>
          </cell>
          <cell r="NG2326">
            <v>2</v>
          </cell>
          <cell r="NH2326">
            <v>2</v>
          </cell>
          <cell r="NU2326">
            <v>2</v>
          </cell>
          <cell r="OA2326">
            <v>0</v>
          </cell>
          <cell r="OE2326">
            <v>2</v>
          </cell>
          <cell r="OM2326">
            <v>2</v>
          </cell>
          <cell r="OO2326">
            <v>1</v>
          </cell>
          <cell r="OQ2326">
            <v>1</v>
          </cell>
          <cell r="OS2326">
            <v>1</v>
          </cell>
          <cell r="OT2326">
            <v>75</v>
          </cell>
          <cell r="OZ2326">
            <v>1</v>
          </cell>
          <cell r="PA2326">
            <v>1</v>
          </cell>
          <cell r="PB2326">
            <v>2</v>
          </cell>
          <cell r="PC2326">
            <v>2</v>
          </cell>
          <cell r="PD2326">
            <v>2</v>
          </cell>
          <cell r="PE2326">
            <v>2</v>
          </cell>
          <cell r="PF2326">
            <v>2</v>
          </cell>
          <cell r="PV2326">
            <v>3</v>
          </cell>
          <cell r="PW2326">
            <v>1</v>
          </cell>
          <cell r="QD2326">
            <v>1381.4211069999999</v>
          </cell>
          <cell r="RD2326">
            <v>21841</v>
          </cell>
          <cell r="RE2326">
            <v>408</v>
          </cell>
          <cell r="RF2326">
            <v>983</v>
          </cell>
          <cell r="RG2326">
            <v>160850</v>
          </cell>
          <cell r="RH2326">
            <v>5492</v>
          </cell>
          <cell r="RI2326">
            <v>0</v>
          </cell>
          <cell r="RJ2326">
            <v>170</v>
          </cell>
          <cell r="RK2326">
            <v>602</v>
          </cell>
          <cell r="RL2326">
            <v>0</v>
          </cell>
          <cell r="RM2326">
            <v>3643</v>
          </cell>
          <cell r="RN2326">
            <v>1514</v>
          </cell>
          <cell r="RO2326">
            <v>408</v>
          </cell>
          <cell r="RP2326">
            <v>983</v>
          </cell>
          <cell r="RQ2326">
            <v>21584</v>
          </cell>
          <cell r="RR2326">
            <v>5492</v>
          </cell>
          <cell r="RS2326">
            <v>0</v>
          </cell>
          <cell r="RT2326">
            <v>170</v>
          </cell>
          <cell r="RU2326">
            <v>602</v>
          </cell>
          <cell r="RV2326">
            <v>0</v>
          </cell>
          <cell r="RW2326">
            <v>3643</v>
          </cell>
          <cell r="RX2326">
            <v>20327</v>
          </cell>
          <cell r="RY2326">
            <v>0</v>
          </cell>
          <cell r="RZ2326">
            <v>139266</v>
          </cell>
          <cell r="SA2326">
            <v>0</v>
          </cell>
          <cell r="SB2326">
            <v>0</v>
          </cell>
        </row>
        <row r="2327">
          <cell r="C2327">
            <v>5</v>
          </cell>
          <cell r="D2327">
            <v>16</v>
          </cell>
          <cell r="F2327">
            <v>700000</v>
          </cell>
          <cell r="T2327">
            <v>1</v>
          </cell>
          <cell r="V2327">
            <v>2</v>
          </cell>
          <cell r="AX2327">
            <v>35</v>
          </cell>
          <cell r="EF2327">
            <v>100</v>
          </cell>
          <cell r="EP2327">
            <v>10</v>
          </cell>
          <cell r="EQ2327">
            <v>95</v>
          </cell>
          <cell r="GL2327">
            <v>1</v>
          </cell>
          <cell r="GM2327">
            <v>1</v>
          </cell>
          <cell r="GN2327">
            <v>1</v>
          </cell>
          <cell r="GO2327">
            <v>2</v>
          </cell>
          <cell r="GP2327">
            <v>1</v>
          </cell>
          <cell r="GQ2327">
            <v>2</v>
          </cell>
          <cell r="GZ2327">
            <v>100</v>
          </cell>
          <cell r="HK2327">
            <v>100</v>
          </cell>
          <cell r="IU2327">
            <v>1</v>
          </cell>
          <cell r="IV2327">
            <v>1</v>
          </cell>
          <cell r="IW2327">
            <v>1</v>
          </cell>
          <cell r="IX2327">
            <v>2</v>
          </cell>
          <cell r="IY2327">
            <v>1</v>
          </cell>
          <cell r="IZ2327">
            <v>2</v>
          </cell>
          <cell r="JF2327">
            <v>1</v>
          </cell>
          <cell r="JS2327">
            <v>1</v>
          </cell>
          <cell r="KY2327">
            <v>2</v>
          </cell>
          <cell r="LA2327">
            <v>1</v>
          </cell>
          <cell r="MT2327">
            <v>1</v>
          </cell>
          <cell r="MY2327">
            <v>1</v>
          </cell>
          <cell r="NA2327">
            <v>1</v>
          </cell>
          <cell r="NB2327">
            <v>1</v>
          </cell>
          <cell r="NC2327">
            <v>1</v>
          </cell>
          <cell r="ND2327">
            <v>2</v>
          </cell>
          <cell r="NE2327">
            <v>2</v>
          </cell>
          <cell r="NF2327">
            <v>1</v>
          </cell>
          <cell r="NG2327">
            <v>1</v>
          </cell>
          <cell r="NH2327">
            <v>2</v>
          </cell>
          <cell r="NU2327">
            <v>1</v>
          </cell>
          <cell r="NX2327">
            <v>1</v>
          </cell>
          <cell r="NZ2327">
            <v>2</v>
          </cell>
          <cell r="OA2327">
            <v>1420</v>
          </cell>
          <cell r="OC2327">
            <v>800</v>
          </cell>
          <cell r="OE2327">
            <v>1</v>
          </cell>
          <cell r="OM2327">
            <v>1</v>
          </cell>
          <cell r="OO2327">
            <v>1</v>
          </cell>
          <cell r="OQ2327">
            <v>1</v>
          </cell>
          <cell r="OS2327">
            <v>1</v>
          </cell>
          <cell r="OT2327">
            <v>100</v>
          </cell>
          <cell r="OZ2327">
            <v>1</v>
          </cell>
          <cell r="PA2327">
            <v>1</v>
          </cell>
          <cell r="PB2327">
            <v>1</v>
          </cell>
          <cell r="PC2327">
            <v>1</v>
          </cell>
          <cell r="PD2327">
            <v>2</v>
          </cell>
          <cell r="PE2327">
            <v>2</v>
          </cell>
          <cell r="PF2327">
            <v>2</v>
          </cell>
          <cell r="PV2327">
            <v>1</v>
          </cell>
          <cell r="PW2327">
            <v>1</v>
          </cell>
          <cell r="QD2327">
            <v>11.07311561</v>
          </cell>
          <cell r="RD2327">
            <v>49471716</v>
          </cell>
          <cell r="RE2327">
            <v>59842028</v>
          </cell>
          <cell r="RF2327">
            <v>12036848</v>
          </cell>
          <cell r="RG2327">
            <v>30368925</v>
          </cell>
          <cell r="RH2327">
            <v>6365899</v>
          </cell>
          <cell r="RI2327">
            <v>12910308</v>
          </cell>
          <cell r="RJ2327">
            <v>3092332</v>
          </cell>
          <cell r="RK2327">
            <v>9147811</v>
          </cell>
          <cell r="RL2327">
            <v>22896946</v>
          </cell>
          <cell r="RM2327">
            <v>17790415</v>
          </cell>
          <cell r="RN2327">
            <v>165695</v>
          </cell>
          <cell r="RO2327">
            <v>8843155</v>
          </cell>
          <cell r="RP2327">
            <v>12036848</v>
          </cell>
          <cell r="RQ2327">
            <v>0</v>
          </cell>
          <cell r="RR2327">
            <v>6365899</v>
          </cell>
          <cell r="RS2327">
            <v>3121407</v>
          </cell>
          <cell r="RT2327">
            <v>3092332</v>
          </cell>
          <cell r="RU2327">
            <v>9147811</v>
          </cell>
          <cell r="RV2327">
            <v>22896946</v>
          </cell>
          <cell r="RW2327">
            <v>16059590</v>
          </cell>
          <cell r="RX2327">
            <v>49306021</v>
          </cell>
          <cell r="RY2327">
            <v>50998873</v>
          </cell>
          <cell r="RZ2327">
            <v>30368925</v>
          </cell>
          <cell r="SA2327">
            <v>9788901</v>
          </cell>
          <cell r="SB2327">
            <v>0</v>
          </cell>
        </row>
        <row r="2328">
          <cell r="C2328">
            <v>5</v>
          </cell>
          <cell r="D2328">
            <v>5</v>
          </cell>
          <cell r="F2328">
            <v>6200</v>
          </cell>
          <cell r="AX2328">
            <v>11</v>
          </cell>
          <cell r="MU2328">
            <v>2</v>
          </cell>
          <cell r="NU2328">
            <v>2</v>
          </cell>
          <cell r="OA2328">
            <v>0</v>
          </cell>
          <cell r="OE2328">
            <v>2</v>
          </cell>
          <cell r="OM2328">
            <v>2</v>
          </cell>
          <cell r="OO2328">
            <v>2</v>
          </cell>
          <cell r="OQ2328">
            <v>2</v>
          </cell>
          <cell r="OS2328">
            <v>2</v>
          </cell>
          <cell r="OT2328">
            <v>0</v>
          </cell>
          <cell r="PV2328">
            <v>4</v>
          </cell>
          <cell r="PW2328">
            <v>2</v>
          </cell>
          <cell r="QD2328">
            <v>1867.057067</v>
          </cell>
          <cell r="RD2328">
            <v>0</v>
          </cell>
          <cell r="RE2328">
            <v>0</v>
          </cell>
          <cell r="RF2328">
            <v>0</v>
          </cell>
          <cell r="RG2328">
            <v>0</v>
          </cell>
          <cell r="RH2328">
            <v>0</v>
          </cell>
          <cell r="RI2328">
            <v>0</v>
          </cell>
          <cell r="RJ2328">
            <v>0</v>
          </cell>
          <cell r="RK2328">
            <v>0</v>
          </cell>
          <cell r="RL2328">
            <v>0</v>
          </cell>
          <cell r="RM2328">
            <v>18421</v>
          </cell>
          <cell r="RN2328">
            <v>0</v>
          </cell>
          <cell r="RO2328">
            <v>0</v>
          </cell>
          <cell r="RP2328">
            <v>0</v>
          </cell>
          <cell r="RQ2328">
            <v>0</v>
          </cell>
          <cell r="RR2328">
            <v>0</v>
          </cell>
          <cell r="RS2328">
            <v>0</v>
          </cell>
          <cell r="RT2328">
            <v>0</v>
          </cell>
          <cell r="RU2328">
            <v>0</v>
          </cell>
          <cell r="RV2328">
            <v>0</v>
          </cell>
          <cell r="RW2328">
            <v>18421</v>
          </cell>
        </row>
        <row r="2329">
          <cell r="C2329">
            <v>7</v>
          </cell>
          <cell r="D2329">
            <v>14</v>
          </cell>
          <cell r="F2329">
            <v>36000</v>
          </cell>
          <cell r="AX2329">
            <v>28</v>
          </cell>
          <cell r="EF2329">
            <v>100</v>
          </cell>
          <cell r="EP2329">
            <v>95</v>
          </cell>
          <cell r="ES2329">
            <v>5</v>
          </cell>
          <cell r="GL2329">
            <v>1</v>
          </cell>
          <cell r="GM2329">
            <v>2</v>
          </cell>
          <cell r="GN2329">
            <v>2</v>
          </cell>
          <cell r="GO2329">
            <v>2</v>
          </cell>
          <cell r="GP2329">
            <v>2</v>
          </cell>
          <cell r="GQ2329">
            <v>2</v>
          </cell>
          <cell r="GZ2329">
            <v>55</v>
          </cell>
          <cell r="HJ2329">
            <v>95</v>
          </cell>
          <cell r="HM2329">
            <v>5</v>
          </cell>
          <cell r="IU2329">
            <v>1</v>
          </cell>
          <cell r="IV2329">
            <v>2</v>
          </cell>
          <cell r="IW2329">
            <v>2</v>
          </cell>
          <cell r="IX2329">
            <v>2</v>
          </cell>
          <cell r="IY2329">
            <v>2</v>
          </cell>
          <cell r="IZ2329">
            <v>2</v>
          </cell>
          <cell r="JF2329">
            <v>2</v>
          </cell>
          <cell r="JS2329">
            <v>2</v>
          </cell>
          <cell r="MT2329">
            <v>2</v>
          </cell>
          <cell r="MU2329">
            <v>1</v>
          </cell>
          <cell r="MV2329">
            <v>2</v>
          </cell>
          <cell r="MY2329">
            <v>2</v>
          </cell>
          <cell r="NA2329">
            <v>1</v>
          </cell>
          <cell r="NB2329">
            <v>2</v>
          </cell>
          <cell r="NC2329">
            <v>1</v>
          </cell>
          <cell r="ND2329">
            <v>2</v>
          </cell>
          <cell r="NE2329">
            <v>2</v>
          </cell>
          <cell r="NF2329">
            <v>2</v>
          </cell>
          <cell r="NG2329">
            <v>1</v>
          </cell>
          <cell r="NH2329">
            <v>2</v>
          </cell>
          <cell r="NU2329">
            <v>1</v>
          </cell>
          <cell r="NX2329">
            <v>2</v>
          </cell>
          <cell r="NZ2329">
            <v>1</v>
          </cell>
          <cell r="OA2329">
            <v>75</v>
          </cell>
          <cell r="OC2329">
            <v>20</v>
          </cell>
          <cell r="OE2329">
            <v>2</v>
          </cell>
          <cell r="OL2329">
            <v>1</v>
          </cell>
          <cell r="OM2329">
            <v>1</v>
          </cell>
          <cell r="OO2329">
            <v>2</v>
          </cell>
          <cell r="OQ2329">
            <v>1</v>
          </cell>
          <cell r="OS2329">
            <v>1</v>
          </cell>
          <cell r="OT2329">
            <v>80</v>
          </cell>
          <cell r="OZ2329">
            <v>1</v>
          </cell>
          <cell r="PA2329">
            <v>2</v>
          </cell>
          <cell r="PB2329">
            <v>1</v>
          </cell>
          <cell r="PC2329">
            <v>2</v>
          </cell>
          <cell r="PD2329">
            <v>2</v>
          </cell>
          <cell r="PE2329">
            <v>2</v>
          </cell>
          <cell r="PF2329">
            <v>2</v>
          </cell>
          <cell r="PV2329">
            <v>4</v>
          </cell>
          <cell r="PW2329">
            <v>1</v>
          </cell>
          <cell r="QD2329">
            <v>311.1344891</v>
          </cell>
          <cell r="RD2329">
            <v>1603928</v>
          </cell>
          <cell r="RE2329">
            <v>133558</v>
          </cell>
          <cell r="RF2329">
            <v>129448</v>
          </cell>
          <cell r="RG2329">
            <v>19467</v>
          </cell>
          <cell r="RH2329">
            <v>191885</v>
          </cell>
          <cell r="RI2329">
            <v>117622</v>
          </cell>
          <cell r="RJ2329">
            <v>107995</v>
          </cell>
          <cell r="RK2329">
            <v>49512</v>
          </cell>
          <cell r="RL2329">
            <v>419313</v>
          </cell>
          <cell r="RM2329">
            <v>86257</v>
          </cell>
          <cell r="RN2329">
            <v>62742</v>
          </cell>
          <cell r="RO2329">
            <v>133558</v>
          </cell>
          <cell r="RP2329">
            <v>129448</v>
          </cell>
          <cell r="RQ2329">
            <v>19467</v>
          </cell>
          <cell r="RR2329">
            <v>191885</v>
          </cell>
          <cell r="RS2329">
            <v>16860</v>
          </cell>
          <cell r="RT2329">
            <v>107995</v>
          </cell>
          <cell r="RU2329">
            <v>49512</v>
          </cell>
          <cell r="RV2329">
            <v>419313</v>
          </cell>
          <cell r="RW2329">
            <v>86257</v>
          </cell>
          <cell r="RX2329">
            <v>1541186</v>
          </cell>
          <cell r="RY2329">
            <v>0</v>
          </cell>
          <cell r="RZ2329">
            <v>0</v>
          </cell>
          <cell r="SA2329">
            <v>100762</v>
          </cell>
          <cell r="SB2329">
            <v>0</v>
          </cell>
        </row>
        <row r="2330">
          <cell r="C2330">
            <v>3</v>
          </cell>
          <cell r="D2330">
            <v>15</v>
          </cell>
          <cell r="F2330">
            <v>10001</v>
          </cell>
          <cell r="AX2330">
            <v>32</v>
          </cell>
          <cell r="EF2330">
            <v>100</v>
          </cell>
          <cell r="EP2330">
            <v>100</v>
          </cell>
          <cell r="GL2330">
            <v>1</v>
          </cell>
          <cell r="GM2330">
            <v>2</v>
          </cell>
          <cell r="GN2330">
            <v>2</v>
          </cell>
          <cell r="GO2330">
            <v>2</v>
          </cell>
          <cell r="GP2330">
            <v>2</v>
          </cell>
          <cell r="GQ2330">
            <v>2</v>
          </cell>
          <cell r="GZ2330">
            <v>100</v>
          </cell>
          <cell r="HJ2330">
            <v>100</v>
          </cell>
          <cell r="IU2330">
            <v>1</v>
          </cell>
          <cell r="IV2330">
            <v>2</v>
          </cell>
          <cell r="IW2330">
            <v>2</v>
          </cell>
          <cell r="IX2330">
            <v>2</v>
          </cell>
          <cell r="IY2330">
            <v>2</v>
          </cell>
          <cell r="IZ2330">
            <v>2</v>
          </cell>
          <cell r="JF2330">
            <v>2</v>
          </cell>
          <cell r="JS2330">
            <v>1</v>
          </cell>
          <cell r="MY2330">
            <v>2</v>
          </cell>
          <cell r="NA2330">
            <v>2</v>
          </cell>
          <cell r="NB2330">
            <v>2</v>
          </cell>
          <cell r="NC2330">
            <v>1</v>
          </cell>
          <cell r="ND2330">
            <v>2</v>
          </cell>
          <cell r="NE2330">
            <v>2</v>
          </cell>
          <cell r="NF2330">
            <v>2</v>
          </cell>
          <cell r="NG2330">
            <v>2</v>
          </cell>
          <cell r="NH2330">
            <v>2</v>
          </cell>
          <cell r="NU2330">
            <v>1</v>
          </cell>
          <cell r="NX2330">
            <v>2</v>
          </cell>
          <cell r="NZ2330">
            <v>1</v>
          </cell>
          <cell r="OA2330">
            <v>0</v>
          </cell>
          <cell r="OC2330">
            <v>4</v>
          </cell>
          <cell r="OE2330">
            <v>2</v>
          </cell>
          <cell r="OM2330">
            <v>2</v>
          </cell>
          <cell r="OO2330">
            <v>1</v>
          </cell>
          <cell r="OQ2330">
            <v>2</v>
          </cell>
          <cell r="OS2330">
            <v>2</v>
          </cell>
          <cell r="OT2330">
            <v>90</v>
          </cell>
          <cell r="OZ2330">
            <v>2</v>
          </cell>
          <cell r="PA2330">
            <v>2</v>
          </cell>
          <cell r="PB2330">
            <v>2</v>
          </cell>
          <cell r="PC2330">
            <v>1</v>
          </cell>
          <cell r="PD2330">
            <v>2</v>
          </cell>
          <cell r="PE2330">
            <v>2</v>
          </cell>
          <cell r="PF2330">
            <v>2</v>
          </cell>
          <cell r="PV2330">
            <v>4</v>
          </cell>
          <cell r="PW2330">
            <v>1</v>
          </cell>
          <cell r="QD2330">
            <v>1197.386407</v>
          </cell>
          <cell r="RD2330">
            <v>113009</v>
          </cell>
          <cell r="RE2330">
            <v>38395</v>
          </cell>
          <cell r="RF2330">
            <v>101791</v>
          </cell>
          <cell r="RG2330">
            <v>10686</v>
          </cell>
          <cell r="RH2330">
            <v>95037</v>
          </cell>
          <cell r="RI2330">
            <v>268599</v>
          </cell>
          <cell r="RJ2330">
            <v>279144</v>
          </cell>
          <cell r="RK2330">
            <v>2832</v>
          </cell>
          <cell r="RL2330">
            <v>1506</v>
          </cell>
          <cell r="RM2330">
            <v>47087</v>
          </cell>
          <cell r="RN2330">
            <v>0</v>
          </cell>
          <cell r="RO2330">
            <v>38395</v>
          </cell>
          <cell r="RP2330">
            <v>101791</v>
          </cell>
          <cell r="RQ2330">
            <v>10686</v>
          </cell>
          <cell r="RR2330">
            <v>95037</v>
          </cell>
          <cell r="RS2330">
            <v>0</v>
          </cell>
          <cell r="RT2330">
            <v>279144</v>
          </cell>
          <cell r="RU2330">
            <v>2832</v>
          </cell>
          <cell r="RV2330">
            <v>1506</v>
          </cell>
          <cell r="RW2330">
            <v>47087</v>
          </cell>
          <cell r="RX2330">
            <v>113009</v>
          </cell>
          <cell r="RY2330">
            <v>0</v>
          </cell>
          <cell r="RZ2330">
            <v>0</v>
          </cell>
          <cell r="SA2330">
            <v>268599</v>
          </cell>
          <cell r="SB2330">
            <v>0</v>
          </cell>
        </row>
        <row r="2331">
          <cell r="C2331">
            <v>8</v>
          </cell>
          <cell r="D2331">
            <v>6</v>
          </cell>
          <cell r="F2331">
            <v>2400</v>
          </cell>
          <cell r="AX2331">
            <v>12</v>
          </cell>
          <cell r="EF2331">
            <v>100</v>
          </cell>
          <cell r="EP2331">
            <v>100</v>
          </cell>
          <cell r="GL2331">
            <v>1</v>
          </cell>
          <cell r="GM2331">
            <v>2</v>
          </cell>
          <cell r="GN2331">
            <v>2</v>
          </cell>
          <cell r="GO2331">
            <v>2</v>
          </cell>
          <cell r="GP2331">
            <v>2</v>
          </cell>
          <cell r="GQ2331">
            <v>2</v>
          </cell>
          <cell r="GZ2331">
            <v>100</v>
          </cell>
          <cell r="HJ2331">
            <v>100</v>
          </cell>
          <cell r="IU2331">
            <v>1</v>
          </cell>
          <cell r="IV2331">
            <v>2</v>
          </cell>
          <cell r="IW2331">
            <v>2</v>
          </cell>
          <cell r="IX2331">
            <v>2</v>
          </cell>
          <cell r="IY2331">
            <v>2</v>
          </cell>
          <cell r="IZ2331">
            <v>2</v>
          </cell>
          <cell r="JF2331">
            <v>2</v>
          </cell>
          <cell r="JS2331">
            <v>1</v>
          </cell>
          <cell r="MY2331">
            <v>2</v>
          </cell>
          <cell r="NA2331">
            <v>2</v>
          </cell>
          <cell r="NB2331">
            <v>2</v>
          </cell>
          <cell r="NC2331">
            <v>1</v>
          </cell>
          <cell r="ND2331">
            <v>2</v>
          </cell>
          <cell r="NE2331">
            <v>2</v>
          </cell>
          <cell r="NF2331">
            <v>2</v>
          </cell>
          <cell r="NG2331">
            <v>2</v>
          </cell>
          <cell r="NH2331">
            <v>2</v>
          </cell>
          <cell r="NU2331">
            <v>2</v>
          </cell>
          <cell r="OA2331">
            <v>0</v>
          </cell>
          <cell r="OE2331">
            <v>1</v>
          </cell>
          <cell r="OM2331">
            <v>1</v>
          </cell>
          <cell r="OO2331">
            <v>1</v>
          </cell>
          <cell r="OQ2331">
            <v>2</v>
          </cell>
          <cell r="OS2331">
            <v>2</v>
          </cell>
          <cell r="OT2331">
            <v>100</v>
          </cell>
          <cell r="OZ2331">
            <v>1</v>
          </cell>
          <cell r="PA2331">
            <v>2</v>
          </cell>
          <cell r="PB2331">
            <v>2</v>
          </cell>
          <cell r="PC2331">
            <v>2</v>
          </cell>
          <cell r="PD2331">
            <v>2</v>
          </cell>
          <cell r="PE2331">
            <v>2</v>
          </cell>
          <cell r="PF2331">
            <v>2</v>
          </cell>
          <cell r="PV2331">
            <v>4</v>
          </cell>
          <cell r="PW2331">
            <v>1</v>
          </cell>
          <cell r="QD2331">
            <v>1667.755161</v>
          </cell>
          <cell r="RD2331">
            <v>52011</v>
          </cell>
          <cell r="RE2331">
            <v>7784</v>
          </cell>
          <cell r="RF2331">
            <v>63305</v>
          </cell>
          <cell r="RG2331">
            <v>934</v>
          </cell>
          <cell r="RH2331">
            <v>72712</v>
          </cell>
          <cell r="RI2331">
            <v>66391</v>
          </cell>
          <cell r="RJ2331">
            <v>512946</v>
          </cell>
          <cell r="RK2331">
            <v>22985</v>
          </cell>
          <cell r="RL2331">
            <v>47118</v>
          </cell>
          <cell r="RM2331">
            <v>44373</v>
          </cell>
          <cell r="RN2331">
            <v>52011</v>
          </cell>
          <cell r="RO2331">
            <v>7784</v>
          </cell>
          <cell r="RP2331">
            <v>63305</v>
          </cell>
          <cell r="RQ2331">
            <v>934</v>
          </cell>
          <cell r="RR2331">
            <v>72712</v>
          </cell>
          <cell r="RS2331">
            <v>66391</v>
          </cell>
          <cell r="RT2331">
            <v>512946</v>
          </cell>
          <cell r="RU2331">
            <v>22985</v>
          </cell>
          <cell r="RV2331">
            <v>47118</v>
          </cell>
          <cell r="RW2331">
            <v>44373</v>
          </cell>
        </row>
        <row r="2332">
          <cell r="C2332">
            <v>6</v>
          </cell>
          <cell r="D2332">
            <v>1</v>
          </cell>
          <cell r="F2332">
            <v>1100</v>
          </cell>
          <cell r="AX2332">
            <v>1</v>
          </cell>
          <cell r="QD2332">
            <v>1387.076587</v>
          </cell>
        </row>
        <row r="2333">
          <cell r="C2333">
            <v>4</v>
          </cell>
          <cell r="D2333">
            <v>2</v>
          </cell>
          <cell r="F2333">
            <v>6000</v>
          </cell>
          <cell r="T2333">
            <v>2</v>
          </cell>
          <cell r="V2333">
            <v>2</v>
          </cell>
          <cell r="AX2333">
            <v>6</v>
          </cell>
          <cell r="EF2333">
            <v>30</v>
          </cell>
          <cell r="ET2333">
            <v>100</v>
          </cell>
          <cell r="GZ2333">
            <v>30</v>
          </cell>
          <cell r="HN2333">
            <v>100</v>
          </cell>
          <cell r="MN2333">
            <v>2</v>
          </cell>
          <cell r="MT2333">
            <v>2</v>
          </cell>
          <cell r="MY2333">
            <v>2</v>
          </cell>
          <cell r="NU2333">
            <v>1</v>
          </cell>
          <cell r="NX2333">
            <v>2</v>
          </cell>
          <cell r="NZ2333">
            <v>5</v>
          </cell>
          <cell r="OA2333">
            <v>1</v>
          </cell>
          <cell r="OC2333">
            <v>1</v>
          </cell>
          <cell r="OE2333">
            <v>2</v>
          </cell>
          <cell r="OL2333">
            <v>2</v>
          </cell>
          <cell r="OM2333">
            <v>2</v>
          </cell>
          <cell r="OO2333">
            <v>2</v>
          </cell>
          <cell r="OQ2333">
            <v>2</v>
          </cell>
          <cell r="OS2333">
            <v>1</v>
          </cell>
          <cell r="OT2333">
            <v>10</v>
          </cell>
          <cell r="OZ2333">
            <v>1</v>
          </cell>
          <cell r="PA2333">
            <v>2</v>
          </cell>
          <cell r="PB2333">
            <v>2</v>
          </cell>
          <cell r="PC2333">
            <v>2</v>
          </cell>
          <cell r="PD2333">
            <v>2</v>
          </cell>
          <cell r="PE2333">
            <v>2</v>
          </cell>
          <cell r="PF2333">
            <v>2</v>
          </cell>
          <cell r="PV2333">
            <v>1</v>
          </cell>
          <cell r="PW2333">
            <v>2</v>
          </cell>
          <cell r="QD2333">
            <v>1484.5150470000001</v>
          </cell>
          <cell r="RD2333">
            <v>2570</v>
          </cell>
          <cell r="RE2333">
            <v>2118</v>
          </cell>
          <cell r="RF2333">
            <v>10659</v>
          </cell>
          <cell r="RG2333">
            <v>0</v>
          </cell>
          <cell r="RH2333">
            <v>4324</v>
          </cell>
          <cell r="RI2333">
            <v>0</v>
          </cell>
          <cell r="RJ2333">
            <v>0</v>
          </cell>
          <cell r="RK2333">
            <v>663</v>
          </cell>
          <cell r="RL2333">
            <v>1311</v>
          </cell>
          <cell r="RM2333">
            <v>16839</v>
          </cell>
          <cell r="RN2333">
            <v>2570</v>
          </cell>
          <cell r="RO2333">
            <v>2118</v>
          </cell>
          <cell r="RP2333">
            <v>10659</v>
          </cell>
          <cell r="RQ2333">
            <v>0</v>
          </cell>
          <cell r="RR2333">
            <v>4324</v>
          </cell>
          <cell r="RS2333">
            <v>0</v>
          </cell>
          <cell r="RT2333">
            <v>0</v>
          </cell>
          <cell r="RU2333">
            <v>663</v>
          </cell>
          <cell r="RV2333">
            <v>1311</v>
          </cell>
          <cell r="RW2333">
            <v>16839</v>
          </cell>
        </row>
        <row r="2334">
          <cell r="C2334">
            <v>6</v>
          </cell>
          <cell r="D2334">
            <v>25</v>
          </cell>
          <cell r="F2334">
            <v>3800</v>
          </cell>
          <cell r="AX2334">
            <v>43</v>
          </cell>
          <cell r="EF2334">
            <v>100</v>
          </cell>
          <cell r="EP2334">
            <v>100</v>
          </cell>
          <cell r="GL2334">
            <v>1</v>
          </cell>
          <cell r="GM2334">
            <v>2</v>
          </cell>
          <cell r="GN2334">
            <v>2</v>
          </cell>
          <cell r="GO2334">
            <v>2</v>
          </cell>
          <cell r="GP2334">
            <v>2</v>
          </cell>
          <cell r="GQ2334">
            <v>2</v>
          </cell>
          <cell r="GZ2334">
            <v>100</v>
          </cell>
          <cell r="HJ2334">
            <v>100</v>
          </cell>
          <cell r="IU2334">
            <v>1</v>
          </cell>
          <cell r="IV2334">
            <v>2</v>
          </cell>
          <cell r="IW2334">
            <v>2</v>
          </cell>
          <cell r="IX2334">
            <v>2</v>
          </cell>
          <cell r="IY2334">
            <v>2</v>
          </cell>
          <cell r="IZ2334">
            <v>2</v>
          </cell>
          <cell r="JF2334">
            <v>2</v>
          </cell>
          <cell r="JS2334">
            <v>1</v>
          </cell>
          <cell r="MT2334">
            <v>2</v>
          </cell>
          <cell r="MU2334">
            <v>2</v>
          </cell>
          <cell r="NA2334">
            <v>1</v>
          </cell>
          <cell r="NB2334">
            <v>2</v>
          </cell>
          <cell r="NC2334">
            <v>2</v>
          </cell>
          <cell r="ND2334">
            <v>2</v>
          </cell>
          <cell r="NE2334">
            <v>1</v>
          </cell>
          <cell r="NF2334">
            <v>2</v>
          </cell>
          <cell r="NG2334">
            <v>2</v>
          </cell>
          <cell r="NH2334">
            <v>2</v>
          </cell>
          <cell r="NU2334">
            <v>2</v>
          </cell>
          <cell r="OA2334">
            <v>0</v>
          </cell>
          <cell r="OE2334">
            <v>2</v>
          </cell>
          <cell r="OM2334">
            <v>2</v>
          </cell>
          <cell r="OO2334">
            <v>1</v>
          </cell>
          <cell r="OQ2334">
            <v>2</v>
          </cell>
          <cell r="OS2334">
            <v>2</v>
          </cell>
          <cell r="OT2334">
            <v>100</v>
          </cell>
          <cell r="OZ2334">
            <v>1</v>
          </cell>
          <cell r="PA2334">
            <v>1</v>
          </cell>
          <cell r="PB2334">
            <v>1</v>
          </cell>
          <cell r="PC2334">
            <v>1</v>
          </cell>
          <cell r="PD2334">
            <v>2</v>
          </cell>
          <cell r="PE2334">
            <v>1</v>
          </cell>
          <cell r="PF2334">
            <v>2</v>
          </cell>
          <cell r="PV2334">
            <v>4</v>
          </cell>
          <cell r="PW2334">
            <v>1</v>
          </cell>
          <cell r="QD2334">
            <v>1197.386407</v>
          </cell>
          <cell r="RD2334">
            <v>4394</v>
          </cell>
          <cell r="RE2334">
            <v>27788</v>
          </cell>
          <cell r="RF2334">
            <v>45797</v>
          </cell>
          <cell r="RG2334">
            <v>4077</v>
          </cell>
          <cell r="RH2334">
            <v>96945</v>
          </cell>
          <cell r="RI2334">
            <v>93610</v>
          </cell>
          <cell r="RJ2334">
            <v>45303</v>
          </cell>
          <cell r="RK2334">
            <v>616</v>
          </cell>
          <cell r="RL2334">
            <v>0</v>
          </cell>
          <cell r="RM2334">
            <v>29659</v>
          </cell>
          <cell r="RN2334">
            <v>1221</v>
          </cell>
          <cell r="RO2334">
            <v>27788</v>
          </cell>
          <cell r="RP2334">
            <v>45797</v>
          </cell>
          <cell r="RQ2334">
            <v>0</v>
          </cell>
          <cell r="RR2334">
            <v>96945</v>
          </cell>
          <cell r="RS2334">
            <v>0</v>
          </cell>
          <cell r="RT2334">
            <v>45303</v>
          </cell>
          <cell r="RU2334">
            <v>616</v>
          </cell>
          <cell r="RV2334">
            <v>0</v>
          </cell>
          <cell r="RW2334">
            <v>29659</v>
          </cell>
          <cell r="RX2334">
            <v>3173</v>
          </cell>
          <cell r="RY2334">
            <v>0</v>
          </cell>
          <cell r="RZ2334">
            <v>4077</v>
          </cell>
          <cell r="SA2334">
            <v>93610</v>
          </cell>
          <cell r="SB2334">
            <v>0</v>
          </cell>
        </row>
        <row r="2335">
          <cell r="C2335">
            <v>3</v>
          </cell>
          <cell r="D2335">
            <v>12</v>
          </cell>
          <cell r="F2335">
            <v>28000</v>
          </cell>
          <cell r="T2335">
            <v>1</v>
          </cell>
          <cell r="V2335">
            <v>2</v>
          </cell>
          <cell r="AX2335">
            <v>21</v>
          </cell>
          <cell r="EF2335">
            <v>100</v>
          </cell>
          <cell r="EQ2335">
            <v>100</v>
          </cell>
          <cell r="GZ2335">
            <v>75</v>
          </cell>
          <cell r="HJ2335">
            <v>100</v>
          </cell>
          <cell r="IU2335">
            <v>2</v>
          </cell>
          <cell r="IV2335">
            <v>1</v>
          </cell>
          <cell r="IW2335">
            <v>2</v>
          </cell>
          <cell r="IX2335">
            <v>2</v>
          </cell>
          <cell r="IY2335">
            <v>2</v>
          </cell>
          <cell r="IZ2335">
            <v>2</v>
          </cell>
          <cell r="JF2335">
            <v>2</v>
          </cell>
          <cell r="JS2335">
            <v>1</v>
          </cell>
          <cell r="MY2335">
            <v>2</v>
          </cell>
          <cell r="NA2335">
            <v>1</v>
          </cell>
          <cell r="NB2335">
            <v>2</v>
          </cell>
          <cell r="NC2335">
            <v>2</v>
          </cell>
          <cell r="ND2335">
            <v>2</v>
          </cell>
          <cell r="NE2335">
            <v>2</v>
          </cell>
          <cell r="NF2335">
            <v>2</v>
          </cell>
          <cell r="NG2335">
            <v>2</v>
          </cell>
          <cell r="NH2335">
            <v>2</v>
          </cell>
          <cell r="NU2335">
            <v>1</v>
          </cell>
          <cell r="NX2335">
            <v>2</v>
          </cell>
          <cell r="NZ2335">
            <v>2</v>
          </cell>
          <cell r="OA2335">
            <v>2</v>
          </cell>
          <cell r="OC2335">
            <v>2</v>
          </cell>
          <cell r="OE2335">
            <v>2</v>
          </cell>
          <cell r="OM2335">
            <v>2</v>
          </cell>
          <cell r="OO2335">
            <v>2</v>
          </cell>
          <cell r="OQ2335">
            <v>2</v>
          </cell>
          <cell r="OS2335">
            <v>1</v>
          </cell>
          <cell r="OT2335">
            <v>33</v>
          </cell>
          <cell r="OZ2335">
            <v>1</v>
          </cell>
          <cell r="PA2335">
            <v>1</v>
          </cell>
          <cell r="PB2335">
            <v>2</v>
          </cell>
          <cell r="PC2335">
            <v>2</v>
          </cell>
          <cell r="PD2335">
            <v>2</v>
          </cell>
          <cell r="PE2335">
            <v>2</v>
          </cell>
          <cell r="PF2335">
            <v>2</v>
          </cell>
          <cell r="PV2335">
            <v>4</v>
          </cell>
          <cell r="PW2335">
            <v>1</v>
          </cell>
          <cell r="QD2335">
            <v>657.71092580000004</v>
          </cell>
          <cell r="RD2335">
            <v>1219258</v>
          </cell>
          <cell r="RE2335">
            <v>87038</v>
          </cell>
          <cell r="RF2335">
            <v>73110</v>
          </cell>
          <cell r="RG2335">
            <v>4020</v>
          </cell>
          <cell r="RH2335">
            <v>47378</v>
          </cell>
          <cell r="RI2335">
            <v>212770</v>
          </cell>
          <cell r="RJ2335">
            <v>16276</v>
          </cell>
          <cell r="RK2335">
            <v>553</v>
          </cell>
          <cell r="RL2335">
            <v>25208</v>
          </cell>
          <cell r="RM2335">
            <v>242665</v>
          </cell>
          <cell r="RN2335">
            <v>0</v>
          </cell>
          <cell r="RO2335">
            <v>87038</v>
          </cell>
          <cell r="RP2335">
            <v>73110</v>
          </cell>
          <cell r="RQ2335">
            <v>4020</v>
          </cell>
          <cell r="RR2335">
            <v>47378</v>
          </cell>
          <cell r="RS2335">
            <v>0</v>
          </cell>
          <cell r="RT2335">
            <v>16276</v>
          </cell>
          <cell r="RU2335">
            <v>553</v>
          </cell>
          <cell r="RV2335">
            <v>25208</v>
          </cell>
          <cell r="RW2335">
            <v>242665</v>
          </cell>
          <cell r="RX2335">
            <v>1219258</v>
          </cell>
          <cell r="RY2335">
            <v>0</v>
          </cell>
          <cell r="RZ2335">
            <v>0</v>
          </cell>
          <cell r="SA2335">
            <v>212770</v>
          </cell>
          <cell r="SB2335">
            <v>0</v>
          </cell>
        </row>
        <row r="2336">
          <cell r="C2336">
            <v>3</v>
          </cell>
          <cell r="D2336">
            <v>6</v>
          </cell>
          <cell r="F2336">
            <v>64000</v>
          </cell>
          <cell r="AX2336">
            <v>14</v>
          </cell>
          <cell r="EF2336">
            <v>100</v>
          </cell>
          <cell r="EP2336">
            <v>100</v>
          </cell>
          <cell r="GL2336">
            <v>2</v>
          </cell>
          <cell r="GM2336">
            <v>1</v>
          </cell>
          <cell r="GN2336">
            <v>2</v>
          </cell>
          <cell r="GO2336">
            <v>2</v>
          </cell>
          <cell r="GP2336">
            <v>2</v>
          </cell>
          <cell r="GQ2336">
            <v>2</v>
          </cell>
          <cell r="GZ2336">
            <v>100</v>
          </cell>
          <cell r="HJ2336">
            <v>100</v>
          </cell>
          <cell r="IU2336">
            <v>2</v>
          </cell>
          <cell r="IV2336">
            <v>1</v>
          </cell>
          <cell r="IW2336">
            <v>2</v>
          </cell>
          <cell r="IX2336">
            <v>2</v>
          </cell>
          <cell r="IY2336">
            <v>2</v>
          </cell>
          <cell r="IZ2336">
            <v>2</v>
          </cell>
          <cell r="JF2336">
            <v>1</v>
          </cell>
          <cell r="JS2336">
            <v>3</v>
          </cell>
          <cell r="KY2336">
            <v>2</v>
          </cell>
          <cell r="LA2336">
            <v>2</v>
          </cell>
          <cell r="MY2336">
            <v>2</v>
          </cell>
          <cell r="NA2336">
            <v>2</v>
          </cell>
          <cell r="NB2336">
            <v>1</v>
          </cell>
          <cell r="NC2336">
            <v>1</v>
          </cell>
          <cell r="ND2336">
            <v>1</v>
          </cell>
          <cell r="NE2336">
            <v>1</v>
          </cell>
          <cell r="NF2336">
            <v>2</v>
          </cell>
          <cell r="NG2336">
            <v>1</v>
          </cell>
          <cell r="NH2336">
            <v>2</v>
          </cell>
          <cell r="NU2336">
            <v>1</v>
          </cell>
          <cell r="NX2336">
            <v>2</v>
          </cell>
          <cell r="NZ2336">
            <v>1</v>
          </cell>
          <cell r="OA2336">
            <v>0</v>
          </cell>
          <cell r="OC2336">
            <v>2</v>
          </cell>
          <cell r="OE2336">
            <v>1</v>
          </cell>
          <cell r="OM2336">
            <v>1</v>
          </cell>
          <cell r="OO2336">
            <v>1</v>
          </cell>
          <cell r="OQ2336">
            <v>1</v>
          </cell>
          <cell r="OS2336">
            <v>1</v>
          </cell>
          <cell r="OT2336">
            <v>90</v>
          </cell>
          <cell r="OZ2336">
            <v>1</v>
          </cell>
          <cell r="PA2336">
            <v>1</v>
          </cell>
          <cell r="PB2336">
            <v>1</v>
          </cell>
          <cell r="PC2336">
            <v>1</v>
          </cell>
          <cell r="PD2336">
            <v>2</v>
          </cell>
          <cell r="PE2336">
            <v>1</v>
          </cell>
          <cell r="PF2336">
            <v>2</v>
          </cell>
          <cell r="PV2336">
            <v>2</v>
          </cell>
          <cell r="PW2336">
            <v>1</v>
          </cell>
          <cell r="QD2336">
            <v>143.94634909999999</v>
          </cell>
          <cell r="RD2336">
            <v>188533</v>
          </cell>
          <cell r="RE2336">
            <v>234974</v>
          </cell>
          <cell r="RF2336">
            <v>514870</v>
          </cell>
          <cell r="RG2336">
            <v>10626</v>
          </cell>
          <cell r="RH2336">
            <v>779558</v>
          </cell>
          <cell r="RI2336">
            <v>3489637</v>
          </cell>
          <cell r="RJ2336">
            <v>6933851</v>
          </cell>
          <cell r="RK2336">
            <v>20041</v>
          </cell>
          <cell r="RL2336">
            <v>46338</v>
          </cell>
          <cell r="RM2336">
            <v>1191190</v>
          </cell>
          <cell r="RN2336">
            <v>188533</v>
          </cell>
          <cell r="RO2336">
            <v>234974</v>
          </cell>
          <cell r="RP2336">
            <v>514870</v>
          </cell>
          <cell r="RQ2336">
            <v>10626</v>
          </cell>
          <cell r="RR2336">
            <v>779558</v>
          </cell>
          <cell r="RS2336">
            <v>897466</v>
          </cell>
          <cell r="RT2336">
            <v>6933851</v>
          </cell>
          <cell r="RU2336">
            <v>20041</v>
          </cell>
          <cell r="RV2336">
            <v>46338</v>
          </cell>
          <cell r="RW2336">
            <v>512791</v>
          </cell>
          <cell r="RX2336">
            <v>0</v>
          </cell>
          <cell r="RY2336">
            <v>0</v>
          </cell>
          <cell r="RZ2336">
            <v>0</v>
          </cell>
          <cell r="SA2336">
            <v>2592171</v>
          </cell>
          <cell r="SB2336">
            <v>678399</v>
          </cell>
        </row>
        <row r="2337">
          <cell r="C2337">
            <v>3</v>
          </cell>
          <cell r="D2337">
            <v>13</v>
          </cell>
          <cell r="F2337">
            <v>60000</v>
          </cell>
          <cell r="T2337">
            <v>1</v>
          </cell>
          <cell r="V2337">
            <v>2</v>
          </cell>
          <cell r="AX2337">
            <v>26</v>
          </cell>
          <cell r="EF2337">
            <v>25</v>
          </cell>
          <cell r="EP2337">
            <v>100</v>
          </cell>
          <cell r="GL2337">
            <v>1</v>
          </cell>
          <cell r="GM2337">
            <v>2</v>
          </cell>
          <cell r="GN2337">
            <v>2</v>
          </cell>
          <cell r="GO2337">
            <v>1</v>
          </cell>
          <cell r="GP2337">
            <v>2</v>
          </cell>
          <cell r="GQ2337">
            <v>2</v>
          </cell>
          <cell r="GZ2337">
            <v>20</v>
          </cell>
          <cell r="HJ2337">
            <v>100</v>
          </cell>
          <cell r="IU2337">
            <v>1</v>
          </cell>
          <cell r="IV2337">
            <v>2</v>
          </cell>
          <cell r="IW2337">
            <v>2</v>
          </cell>
          <cell r="IX2337">
            <v>1</v>
          </cell>
          <cell r="IY2337">
            <v>2</v>
          </cell>
          <cell r="IZ2337">
            <v>2</v>
          </cell>
          <cell r="JF2337">
            <v>2</v>
          </cell>
          <cell r="JS2337">
            <v>3</v>
          </cell>
          <cell r="KY2337">
            <v>2</v>
          </cell>
          <cell r="LA2337">
            <v>2</v>
          </cell>
          <cell r="MT2337">
            <v>2</v>
          </cell>
          <cell r="MV2337">
            <v>2</v>
          </cell>
          <cell r="MY2337">
            <v>2</v>
          </cell>
          <cell r="NA2337">
            <v>1</v>
          </cell>
          <cell r="NB2337">
            <v>2</v>
          </cell>
          <cell r="NC2337">
            <v>2</v>
          </cell>
          <cell r="ND2337">
            <v>2</v>
          </cell>
          <cell r="NE2337">
            <v>2</v>
          </cell>
          <cell r="NF2337">
            <v>2</v>
          </cell>
          <cell r="NG2337">
            <v>2</v>
          </cell>
          <cell r="NH2337">
            <v>2</v>
          </cell>
          <cell r="NU2337">
            <v>1</v>
          </cell>
          <cell r="NX2337">
            <v>1</v>
          </cell>
          <cell r="NZ2337">
            <v>1</v>
          </cell>
          <cell r="OA2337">
            <v>6</v>
          </cell>
          <cell r="OC2337">
            <v>6</v>
          </cell>
          <cell r="OE2337">
            <v>1</v>
          </cell>
          <cell r="OM2337">
            <v>1</v>
          </cell>
          <cell r="OO2337">
            <v>2</v>
          </cell>
          <cell r="OQ2337">
            <v>1</v>
          </cell>
          <cell r="OS2337">
            <v>1</v>
          </cell>
          <cell r="OT2337">
            <v>10</v>
          </cell>
          <cell r="OZ2337">
            <v>1</v>
          </cell>
          <cell r="PA2337">
            <v>2</v>
          </cell>
          <cell r="PB2337">
            <v>2</v>
          </cell>
          <cell r="PC2337">
            <v>2</v>
          </cell>
          <cell r="PD2337">
            <v>2</v>
          </cell>
          <cell r="PE2337">
            <v>2</v>
          </cell>
          <cell r="PF2337">
            <v>2</v>
          </cell>
          <cell r="PV2337">
            <v>3</v>
          </cell>
          <cell r="PW2337">
            <v>1</v>
          </cell>
          <cell r="QD2337">
            <v>657.71092580000004</v>
          </cell>
          <cell r="RD2337">
            <v>162024</v>
          </cell>
          <cell r="RE2337">
            <v>183580</v>
          </cell>
          <cell r="RF2337">
            <v>191172</v>
          </cell>
          <cell r="RG2337">
            <v>94710</v>
          </cell>
          <cell r="RH2337">
            <v>109236</v>
          </cell>
          <cell r="RI2337">
            <v>78127</v>
          </cell>
          <cell r="RJ2337">
            <v>5951</v>
          </cell>
          <cell r="RK2337">
            <v>42264</v>
          </cell>
          <cell r="RL2337">
            <v>87779</v>
          </cell>
          <cell r="RM2337">
            <v>738350</v>
          </cell>
          <cell r="RN2337">
            <v>162024</v>
          </cell>
          <cell r="RO2337">
            <v>183580</v>
          </cell>
          <cell r="RP2337">
            <v>191172</v>
          </cell>
          <cell r="RQ2337">
            <v>0</v>
          </cell>
          <cell r="RR2337">
            <v>109236</v>
          </cell>
          <cell r="RS2337">
            <v>78127</v>
          </cell>
          <cell r="RT2337">
            <v>5951</v>
          </cell>
          <cell r="RU2337">
            <v>42264</v>
          </cell>
          <cell r="RV2337">
            <v>87779</v>
          </cell>
          <cell r="RW2337">
            <v>586026</v>
          </cell>
          <cell r="RX2337">
            <v>0</v>
          </cell>
          <cell r="RY2337">
            <v>0</v>
          </cell>
          <cell r="RZ2337">
            <v>94710</v>
          </cell>
          <cell r="SA2337">
            <v>0</v>
          </cell>
          <cell r="SB2337">
            <v>0</v>
          </cell>
        </row>
        <row r="2338">
          <cell r="C2338">
            <v>5</v>
          </cell>
          <cell r="D2338">
            <v>23</v>
          </cell>
          <cell r="F2338">
            <v>13500</v>
          </cell>
          <cell r="T2338">
            <v>1</v>
          </cell>
          <cell r="V2338">
            <v>2</v>
          </cell>
          <cell r="AX2338">
            <v>50</v>
          </cell>
          <cell r="EF2338">
            <v>50</v>
          </cell>
          <cell r="EP2338">
            <v>100</v>
          </cell>
          <cell r="ES2338">
            <v>38</v>
          </cell>
          <cell r="GL2338">
            <v>1</v>
          </cell>
          <cell r="GM2338">
            <v>2</v>
          </cell>
          <cell r="GN2338">
            <v>2</v>
          </cell>
          <cell r="GO2338">
            <v>2</v>
          </cell>
          <cell r="GP2338">
            <v>2</v>
          </cell>
          <cell r="GQ2338">
            <v>2</v>
          </cell>
          <cell r="GZ2338">
            <v>100</v>
          </cell>
          <cell r="HI2338">
            <v>33</v>
          </cell>
          <cell r="HJ2338">
            <v>100</v>
          </cell>
          <cell r="IU2338">
            <v>1</v>
          </cell>
          <cell r="IV2338">
            <v>1</v>
          </cell>
          <cell r="IW2338">
            <v>2</v>
          </cell>
          <cell r="IX2338">
            <v>2</v>
          </cell>
          <cell r="IY2338">
            <v>2</v>
          </cell>
          <cell r="IZ2338">
            <v>2</v>
          </cell>
          <cell r="JF2338">
            <v>2</v>
          </cell>
          <cell r="JS2338">
            <v>2</v>
          </cell>
          <cell r="MN2338">
            <v>1</v>
          </cell>
          <cell r="MT2338">
            <v>1</v>
          </cell>
          <cell r="MU2338">
            <v>2</v>
          </cell>
          <cell r="NA2338">
            <v>2</v>
          </cell>
          <cell r="NB2338">
            <v>1</v>
          </cell>
          <cell r="NC2338">
            <v>1</v>
          </cell>
          <cell r="ND2338">
            <v>1</v>
          </cell>
          <cell r="NE2338">
            <v>2</v>
          </cell>
          <cell r="NF2338">
            <v>1</v>
          </cell>
          <cell r="NG2338">
            <v>2</v>
          </cell>
          <cell r="NH2338">
            <v>2</v>
          </cell>
          <cell r="NU2338">
            <v>1</v>
          </cell>
          <cell r="NX2338">
            <v>1</v>
          </cell>
          <cell r="NZ2338">
            <v>1</v>
          </cell>
          <cell r="OA2338">
            <v>7</v>
          </cell>
          <cell r="OC2338">
            <v>4</v>
          </cell>
          <cell r="OE2338">
            <v>1</v>
          </cell>
          <cell r="OL2338">
            <v>2</v>
          </cell>
          <cell r="OM2338">
            <v>1</v>
          </cell>
          <cell r="OO2338">
            <v>1</v>
          </cell>
          <cell r="OQ2338">
            <v>2</v>
          </cell>
          <cell r="OS2338">
            <v>1</v>
          </cell>
          <cell r="OT2338">
            <v>35</v>
          </cell>
          <cell r="OZ2338">
            <v>1</v>
          </cell>
          <cell r="PA2338">
            <v>2</v>
          </cell>
          <cell r="PB2338">
            <v>1</v>
          </cell>
          <cell r="PC2338">
            <v>2</v>
          </cell>
          <cell r="PD2338">
            <v>2</v>
          </cell>
          <cell r="PE2338">
            <v>1</v>
          </cell>
          <cell r="PF2338">
            <v>2</v>
          </cell>
          <cell r="PV2338">
            <v>3</v>
          </cell>
          <cell r="PW2338">
            <v>1</v>
          </cell>
          <cell r="QD2338">
            <v>1162.262962</v>
          </cell>
          <cell r="RD2338">
            <v>561</v>
          </cell>
          <cell r="RE2338">
            <v>63379</v>
          </cell>
          <cell r="RF2338">
            <v>31843</v>
          </cell>
          <cell r="RG2338">
            <v>6546</v>
          </cell>
          <cell r="RH2338">
            <v>17263</v>
          </cell>
          <cell r="RI2338">
            <v>0</v>
          </cell>
          <cell r="RJ2338">
            <v>63122</v>
          </cell>
          <cell r="RK2338">
            <v>4972</v>
          </cell>
          <cell r="RL2338">
            <v>12596</v>
          </cell>
          <cell r="RM2338">
            <v>24507</v>
          </cell>
          <cell r="RN2338">
            <v>561</v>
          </cell>
          <cell r="RO2338">
            <v>63379</v>
          </cell>
          <cell r="RP2338">
            <v>31843</v>
          </cell>
          <cell r="RQ2338">
            <v>6546</v>
          </cell>
          <cell r="RR2338">
            <v>17263</v>
          </cell>
          <cell r="RS2338">
            <v>0</v>
          </cell>
          <cell r="RT2338">
            <v>63122</v>
          </cell>
          <cell r="RU2338">
            <v>4972</v>
          </cell>
          <cell r="RV2338">
            <v>12596</v>
          </cell>
          <cell r="RW2338">
            <v>24507</v>
          </cell>
        </row>
        <row r="2339">
          <cell r="C2339">
            <v>7</v>
          </cell>
          <cell r="D2339">
            <v>5</v>
          </cell>
          <cell r="F2339">
            <v>3500</v>
          </cell>
          <cell r="AX2339">
            <v>11</v>
          </cell>
          <cell r="MU2339">
            <v>2</v>
          </cell>
          <cell r="NU2339">
            <v>2</v>
          </cell>
          <cell r="OA2339">
            <v>0</v>
          </cell>
          <cell r="OE2339">
            <v>2</v>
          </cell>
          <cell r="OM2339">
            <v>2</v>
          </cell>
          <cell r="OO2339">
            <v>2</v>
          </cell>
          <cell r="OQ2339">
            <v>2</v>
          </cell>
          <cell r="OS2339">
            <v>2</v>
          </cell>
          <cell r="OT2339">
            <v>0</v>
          </cell>
          <cell r="PV2339">
            <v>1</v>
          </cell>
          <cell r="PW2339">
            <v>2</v>
          </cell>
          <cell r="QD2339">
            <v>3862.6919849999999</v>
          </cell>
          <cell r="RD2339">
            <v>0</v>
          </cell>
          <cell r="RE2339">
            <v>0</v>
          </cell>
          <cell r="RF2339">
            <v>0</v>
          </cell>
          <cell r="RG2339">
            <v>0</v>
          </cell>
          <cell r="RH2339">
            <v>0</v>
          </cell>
          <cell r="RI2339">
            <v>0</v>
          </cell>
          <cell r="RJ2339">
            <v>0</v>
          </cell>
          <cell r="RK2339">
            <v>0</v>
          </cell>
          <cell r="RL2339">
            <v>0</v>
          </cell>
          <cell r="RM2339">
            <v>44810</v>
          </cell>
          <cell r="RN2339">
            <v>0</v>
          </cell>
          <cell r="RO2339">
            <v>0</v>
          </cell>
          <cell r="RP2339">
            <v>0</v>
          </cell>
          <cell r="RQ2339">
            <v>0</v>
          </cell>
          <cell r="RR2339">
            <v>0</v>
          </cell>
          <cell r="RS2339">
            <v>0</v>
          </cell>
          <cell r="RT2339">
            <v>0</v>
          </cell>
          <cell r="RU2339">
            <v>0</v>
          </cell>
          <cell r="RV2339">
            <v>0</v>
          </cell>
          <cell r="RW2339">
            <v>44810</v>
          </cell>
        </row>
        <row r="2340">
          <cell r="C2340">
            <v>1</v>
          </cell>
          <cell r="D2340">
            <v>23</v>
          </cell>
          <cell r="F2340">
            <v>330000</v>
          </cell>
          <cell r="AX2340">
            <v>50</v>
          </cell>
          <cell r="EF2340">
            <v>100</v>
          </cell>
          <cell r="EP2340">
            <v>95</v>
          </cell>
          <cell r="ET2340">
            <v>5</v>
          </cell>
          <cell r="EU2340">
            <v>1</v>
          </cell>
          <cell r="GL2340">
            <v>1</v>
          </cell>
          <cell r="GM2340">
            <v>2</v>
          </cell>
          <cell r="GN2340">
            <v>2</v>
          </cell>
          <cell r="GO2340">
            <v>2</v>
          </cell>
          <cell r="GP2340">
            <v>2</v>
          </cell>
          <cell r="GQ2340">
            <v>2</v>
          </cell>
          <cell r="GZ2340">
            <v>100</v>
          </cell>
          <cell r="HJ2340">
            <v>100</v>
          </cell>
          <cell r="IU2340">
            <v>1</v>
          </cell>
          <cell r="IV2340">
            <v>1</v>
          </cell>
          <cell r="IW2340">
            <v>2</v>
          </cell>
          <cell r="IX2340">
            <v>2</v>
          </cell>
          <cell r="IY2340">
            <v>2</v>
          </cell>
          <cell r="IZ2340">
            <v>2</v>
          </cell>
          <cell r="JF2340">
            <v>1</v>
          </cell>
          <cell r="JS2340">
            <v>3</v>
          </cell>
          <cell r="KY2340">
            <v>2</v>
          </cell>
          <cell r="LA2340">
            <v>2</v>
          </cell>
          <cell r="MN2340">
            <v>1</v>
          </cell>
          <cell r="MT2340">
            <v>2</v>
          </cell>
          <cell r="MU2340">
            <v>1</v>
          </cell>
          <cell r="NA2340">
            <v>1</v>
          </cell>
          <cell r="NB2340">
            <v>1</v>
          </cell>
          <cell r="NC2340">
            <v>1</v>
          </cell>
          <cell r="ND2340">
            <v>1</v>
          </cell>
          <cell r="NE2340">
            <v>1</v>
          </cell>
          <cell r="NF2340">
            <v>1</v>
          </cell>
          <cell r="NG2340">
            <v>1</v>
          </cell>
          <cell r="NH2340">
            <v>1</v>
          </cell>
          <cell r="NU2340">
            <v>1</v>
          </cell>
          <cell r="NX2340">
            <v>1</v>
          </cell>
          <cell r="NZ2340">
            <v>2</v>
          </cell>
          <cell r="OA2340">
            <v>18</v>
          </cell>
          <cell r="OC2340">
            <v>33</v>
          </cell>
          <cell r="OE2340">
            <v>1</v>
          </cell>
          <cell r="OL2340">
            <v>2</v>
          </cell>
          <cell r="OM2340">
            <v>1</v>
          </cell>
          <cell r="OO2340">
            <v>1</v>
          </cell>
          <cell r="OQ2340">
            <v>1</v>
          </cell>
          <cell r="OS2340">
            <v>1</v>
          </cell>
          <cell r="OT2340">
            <v>91</v>
          </cell>
          <cell r="OZ2340">
            <v>1</v>
          </cell>
          <cell r="PA2340">
            <v>1</v>
          </cell>
          <cell r="PB2340">
            <v>1</v>
          </cell>
          <cell r="PC2340">
            <v>1</v>
          </cell>
          <cell r="PD2340">
            <v>1</v>
          </cell>
          <cell r="PE2340">
            <v>1</v>
          </cell>
          <cell r="PF2340">
            <v>1</v>
          </cell>
          <cell r="PV2340">
            <v>1</v>
          </cell>
          <cell r="PW2340">
            <v>2</v>
          </cell>
          <cell r="QD2340">
            <v>19.690263030000001</v>
          </cell>
          <cell r="RD2340">
            <v>15881205</v>
          </cell>
          <cell r="RE2340">
            <v>2228515</v>
          </cell>
          <cell r="RF2340">
            <v>3629852</v>
          </cell>
          <cell r="RG2340">
            <v>4118497</v>
          </cell>
          <cell r="RH2340">
            <v>3660595</v>
          </cell>
          <cell r="RI2340">
            <v>4103317</v>
          </cell>
          <cell r="RJ2340">
            <v>12666866</v>
          </cell>
          <cell r="RK2340">
            <v>384719</v>
          </cell>
          <cell r="RL2340">
            <v>355115</v>
          </cell>
          <cell r="RM2340">
            <v>4997762</v>
          </cell>
          <cell r="RN2340">
            <v>828586</v>
          </cell>
          <cell r="RO2340">
            <v>2228515</v>
          </cell>
          <cell r="RP2340">
            <v>3629852</v>
          </cell>
          <cell r="RQ2340">
            <v>349686</v>
          </cell>
          <cell r="RR2340">
            <v>3660595</v>
          </cell>
          <cell r="RS2340">
            <v>703781</v>
          </cell>
          <cell r="RT2340">
            <v>12666866</v>
          </cell>
          <cell r="RU2340">
            <v>384719</v>
          </cell>
          <cell r="RV2340">
            <v>355115</v>
          </cell>
          <cell r="RW2340">
            <v>2841768</v>
          </cell>
          <cell r="RX2340">
            <v>15052619</v>
          </cell>
          <cell r="RY2340">
            <v>0</v>
          </cell>
          <cell r="RZ2340">
            <v>3768811</v>
          </cell>
          <cell r="SA2340">
            <v>3399536</v>
          </cell>
          <cell r="SB2340">
            <v>2155994</v>
          </cell>
        </row>
        <row r="2341">
          <cell r="C2341">
            <v>4</v>
          </cell>
          <cell r="D2341">
            <v>2</v>
          </cell>
          <cell r="F2341">
            <v>58000</v>
          </cell>
          <cell r="T2341">
            <v>1</v>
          </cell>
          <cell r="V2341">
            <v>2</v>
          </cell>
          <cell r="AX2341">
            <v>4</v>
          </cell>
          <cell r="EF2341">
            <v>100</v>
          </cell>
          <cell r="EQ2341">
            <v>100</v>
          </cell>
          <cell r="GL2341">
            <v>2</v>
          </cell>
          <cell r="GM2341">
            <v>1</v>
          </cell>
          <cell r="GN2341">
            <v>2</v>
          </cell>
          <cell r="GO2341">
            <v>2</v>
          </cell>
          <cell r="GP2341">
            <v>2</v>
          </cell>
          <cell r="GQ2341">
            <v>2</v>
          </cell>
          <cell r="GZ2341">
            <v>100</v>
          </cell>
          <cell r="HJ2341">
            <v>100</v>
          </cell>
          <cell r="IU2341">
            <v>2</v>
          </cell>
          <cell r="IV2341">
            <v>1</v>
          </cell>
          <cell r="IW2341">
            <v>2</v>
          </cell>
          <cell r="IX2341">
            <v>2</v>
          </cell>
          <cell r="IY2341">
            <v>2</v>
          </cell>
          <cell r="IZ2341">
            <v>2</v>
          </cell>
          <cell r="JF2341">
            <v>1</v>
          </cell>
          <cell r="JS2341">
            <v>1</v>
          </cell>
          <cell r="MT2341">
            <v>2</v>
          </cell>
          <cell r="MY2341">
            <v>2</v>
          </cell>
          <cell r="NA2341">
            <v>1</v>
          </cell>
          <cell r="NB2341">
            <v>2</v>
          </cell>
          <cell r="NC2341">
            <v>2</v>
          </cell>
          <cell r="ND2341">
            <v>2</v>
          </cell>
          <cell r="NE2341">
            <v>2</v>
          </cell>
          <cell r="NF2341">
            <v>1</v>
          </cell>
          <cell r="NG2341">
            <v>2</v>
          </cell>
          <cell r="NH2341">
            <v>2</v>
          </cell>
          <cell r="NU2341">
            <v>1</v>
          </cell>
          <cell r="NX2341">
            <v>1</v>
          </cell>
          <cell r="NZ2341">
            <v>1</v>
          </cell>
          <cell r="OA2341">
            <v>3</v>
          </cell>
          <cell r="OC2341">
            <v>25</v>
          </cell>
          <cell r="OE2341">
            <v>1</v>
          </cell>
          <cell r="OL2341">
            <v>2</v>
          </cell>
          <cell r="OM2341">
            <v>1</v>
          </cell>
          <cell r="OO2341">
            <v>2</v>
          </cell>
          <cell r="OQ2341">
            <v>1</v>
          </cell>
          <cell r="OS2341">
            <v>2</v>
          </cell>
          <cell r="OT2341">
            <v>90</v>
          </cell>
          <cell r="OZ2341">
            <v>1</v>
          </cell>
          <cell r="PA2341">
            <v>1</v>
          </cell>
          <cell r="PB2341">
            <v>2</v>
          </cell>
          <cell r="PC2341">
            <v>2</v>
          </cell>
          <cell r="PD2341">
            <v>2</v>
          </cell>
          <cell r="PE2341">
            <v>2</v>
          </cell>
          <cell r="PF2341">
            <v>2</v>
          </cell>
          <cell r="PV2341">
            <v>1</v>
          </cell>
          <cell r="PW2341">
            <v>1</v>
          </cell>
          <cell r="QD2341">
            <v>265.00036540000002</v>
          </cell>
          <cell r="RD2341">
            <v>1219251</v>
          </cell>
          <cell r="RE2341">
            <v>354743</v>
          </cell>
          <cell r="RF2341">
            <v>594407</v>
          </cell>
          <cell r="RG2341">
            <v>40474</v>
          </cell>
          <cell r="RH2341">
            <v>693378</v>
          </cell>
          <cell r="RI2341">
            <v>0</v>
          </cell>
          <cell r="RJ2341">
            <v>39503</v>
          </cell>
          <cell r="RK2341">
            <v>102284</v>
          </cell>
          <cell r="RL2341">
            <v>99109</v>
          </cell>
          <cell r="RM2341">
            <v>357905</v>
          </cell>
          <cell r="RN2341">
            <v>0</v>
          </cell>
          <cell r="RO2341">
            <v>354743</v>
          </cell>
          <cell r="RP2341">
            <v>594407</v>
          </cell>
          <cell r="RQ2341">
            <v>0</v>
          </cell>
          <cell r="RR2341">
            <v>693378</v>
          </cell>
          <cell r="RS2341">
            <v>0</v>
          </cell>
          <cell r="RT2341">
            <v>39503</v>
          </cell>
          <cell r="RU2341">
            <v>102284</v>
          </cell>
          <cell r="RV2341">
            <v>99109</v>
          </cell>
          <cell r="RW2341">
            <v>357905</v>
          </cell>
          <cell r="RX2341">
            <v>1219251</v>
          </cell>
          <cell r="RY2341">
            <v>0</v>
          </cell>
          <cell r="RZ2341">
            <v>40474</v>
          </cell>
          <cell r="SA2341">
            <v>0</v>
          </cell>
          <cell r="SB2341">
            <v>0</v>
          </cell>
        </row>
        <row r="2342">
          <cell r="C2342">
            <v>1</v>
          </cell>
          <cell r="D2342">
            <v>2</v>
          </cell>
          <cell r="F2342">
            <v>215000</v>
          </cell>
          <cell r="T2342">
            <v>1</v>
          </cell>
          <cell r="V2342">
            <v>2</v>
          </cell>
          <cell r="AX2342">
            <v>2</v>
          </cell>
          <cell r="EF2342">
            <v>100</v>
          </cell>
          <cell r="EQ2342">
            <v>100</v>
          </cell>
          <cell r="ET2342">
            <v>2</v>
          </cell>
          <cell r="GL2342">
            <v>2</v>
          </cell>
          <cell r="GM2342">
            <v>1</v>
          </cell>
          <cell r="GN2342">
            <v>2</v>
          </cell>
          <cell r="GO2342">
            <v>1</v>
          </cell>
          <cell r="GP2342">
            <v>2</v>
          </cell>
          <cell r="GQ2342">
            <v>2</v>
          </cell>
          <cell r="GZ2342">
            <v>86</v>
          </cell>
          <cell r="HK2342">
            <v>99</v>
          </cell>
          <cell r="HN2342">
            <v>1</v>
          </cell>
          <cell r="IU2342">
            <v>2</v>
          </cell>
          <cell r="IV2342">
            <v>1</v>
          </cell>
          <cell r="IW2342">
            <v>1</v>
          </cell>
          <cell r="IX2342">
            <v>2</v>
          </cell>
          <cell r="IY2342">
            <v>2</v>
          </cell>
          <cell r="IZ2342">
            <v>2</v>
          </cell>
          <cell r="JF2342">
            <v>1</v>
          </cell>
          <cell r="JS2342">
            <v>3</v>
          </cell>
          <cell r="KY2342">
            <v>2</v>
          </cell>
          <cell r="LA2342">
            <v>2</v>
          </cell>
          <cell r="MT2342">
            <v>2</v>
          </cell>
          <cell r="MY2342">
            <v>2</v>
          </cell>
          <cell r="NA2342">
            <v>2</v>
          </cell>
          <cell r="NB2342">
            <v>2</v>
          </cell>
          <cell r="NC2342">
            <v>1</v>
          </cell>
          <cell r="ND2342">
            <v>2</v>
          </cell>
          <cell r="NE2342">
            <v>1</v>
          </cell>
          <cell r="NF2342">
            <v>1</v>
          </cell>
          <cell r="NG2342">
            <v>1</v>
          </cell>
          <cell r="NH2342">
            <v>2</v>
          </cell>
          <cell r="NU2342">
            <v>1</v>
          </cell>
          <cell r="NX2342">
            <v>1</v>
          </cell>
          <cell r="NZ2342">
            <v>2</v>
          </cell>
          <cell r="OA2342">
            <v>60</v>
          </cell>
          <cell r="OC2342">
            <v>400</v>
          </cell>
          <cell r="OE2342">
            <v>1</v>
          </cell>
          <cell r="OL2342">
            <v>2</v>
          </cell>
          <cell r="OM2342">
            <v>1</v>
          </cell>
          <cell r="OO2342">
            <v>1</v>
          </cell>
          <cell r="OQ2342">
            <v>1</v>
          </cell>
          <cell r="OS2342">
            <v>1</v>
          </cell>
          <cell r="OT2342">
            <v>95</v>
          </cell>
          <cell r="OZ2342">
            <v>1</v>
          </cell>
          <cell r="PA2342">
            <v>1</v>
          </cell>
          <cell r="PB2342">
            <v>2</v>
          </cell>
          <cell r="PC2342">
            <v>1</v>
          </cell>
          <cell r="PD2342">
            <v>2</v>
          </cell>
          <cell r="PE2342">
            <v>1</v>
          </cell>
          <cell r="PF2342">
            <v>2</v>
          </cell>
          <cell r="PV2342">
            <v>1</v>
          </cell>
          <cell r="PW2342">
            <v>1</v>
          </cell>
          <cell r="QD2342">
            <v>52.146233760000001</v>
          </cell>
          <cell r="RD2342">
            <v>4667269</v>
          </cell>
          <cell r="RE2342">
            <v>1448535</v>
          </cell>
          <cell r="RF2342">
            <v>2297863</v>
          </cell>
          <cell r="RG2342">
            <v>141229</v>
          </cell>
          <cell r="RH2342">
            <v>1158541</v>
          </cell>
          <cell r="RI2342">
            <v>215773</v>
          </cell>
          <cell r="RJ2342">
            <v>291955</v>
          </cell>
          <cell r="RK2342">
            <v>816817</v>
          </cell>
          <cell r="RL2342">
            <v>1471353</v>
          </cell>
          <cell r="RM2342">
            <v>1406672</v>
          </cell>
          <cell r="RN2342">
            <v>5799</v>
          </cell>
          <cell r="RO2342">
            <v>1448535</v>
          </cell>
          <cell r="RP2342">
            <v>2297863</v>
          </cell>
          <cell r="RQ2342">
            <v>0</v>
          </cell>
          <cell r="RR2342">
            <v>1158541</v>
          </cell>
          <cell r="RS2342">
            <v>79304</v>
          </cell>
          <cell r="RT2342">
            <v>291955</v>
          </cell>
          <cell r="RU2342">
            <v>816817</v>
          </cell>
          <cell r="RV2342">
            <v>1471353</v>
          </cell>
          <cell r="RW2342">
            <v>1258748</v>
          </cell>
          <cell r="RX2342">
            <v>4661470</v>
          </cell>
          <cell r="RY2342">
            <v>0</v>
          </cell>
          <cell r="RZ2342">
            <v>141229</v>
          </cell>
          <cell r="SA2342">
            <v>136469</v>
          </cell>
          <cell r="SB2342">
            <v>0</v>
          </cell>
        </row>
        <row r="2343">
          <cell r="C2343">
            <v>8</v>
          </cell>
          <cell r="D2343">
            <v>2</v>
          </cell>
          <cell r="F2343">
            <v>355000</v>
          </cell>
          <cell r="T2343">
            <v>1</v>
          </cell>
          <cell r="V2343">
            <v>2</v>
          </cell>
          <cell r="AX2343">
            <v>2</v>
          </cell>
          <cell r="EF2343">
            <v>90</v>
          </cell>
          <cell r="EP2343">
            <v>100</v>
          </cell>
          <cell r="GL2343">
            <v>2</v>
          </cell>
          <cell r="GM2343">
            <v>1</v>
          </cell>
          <cell r="GN2343">
            <v>2</v>
          </cell>
          <cell r="GO2343">
            <v>2</v>
          </cell>
          <cell r="GP2343">
            <v>2</v>
          </cell>
          <cell r="GQ2343">
            <v>2</v>
          </cell>
          <cell r="GZ2343">
            <v>90</v>
          </cell>
          <cell r="HJ2343">
            <v>85</v>
          </cell>
          <cell r="HN2343">
            <v>15</v>
          </cell>
          <cell r="IU2343">
            <v>2</v>
          </cell>
          <cell r="IV2343">
            <v>1</v>
          </cell>
          <cell r="IW2343">
            <v>2</v>
          </cell>
          <cell r="IX2343">
            <v>2</v>
          </cell>
          <cell r="IY2343">
            <v>2</v>
          </cell>
          <cell r="IZ2343">
            <v>2</v>
          </cell>
          <cell r="JF2343">
            <v>1</v>
          </cell>
          <cell r="JS2343">
            <v>3</v>
          </cell>
          <cell r="KY2343">
            <v>2</v>
          </cell>
          <cell r="LA2343">
            <v>2</v>
          </cell>
          <cell r="MT2343">
            <v>2</v>
          </cell>
          <cell r="MY2343">
            <v>2</v>
          </cell>
          <cell r="NA2343">
            <v>1</v>
          </cell>
          <cell r="NB2343">
            <v>2</v>
          </cell>
          <cell r="NC2343">
            <v>1</v>
          </cell>
          <cell r="ND2343">
            <v>2</v>
          </cell>
          <cell r="NE2343">
            <v>2</v>
          </cell>
          <cell r="NF2343">
            <v>1</v>
          </cell>
          <cell r="NG2343">
            <v>2</v>
          </cell>
          <cell r="NH2343">
            <v>2</v>
          </cell>
          <cell r="NU2343">
            <v>1</v>
          </cell>
          <cell r="NX2343">
            <v>1</v>
          </cell>
          <cell r="NZ2343">
            <v>1</v>
          </cell>
          <cell r="OA2343">
            <v>460</v>
          </cell>
          <cell r="OC2343">
            <v>600</v>
          </cell>
          <cell r="OE2343">
            <v>1</v>
          </cell>
          <cell r="OL2343">
            <v>1</v>
          </cell>
          <cell r="OM2343">
            <v>1</v>
          </cell>
          <cell r="OO2343">
            <v>1</v>
          </cell>
          <cell r="OQ2343">
            <v>1</v>
          </cell>
          <cell r="OS2343">
            <v>1</v>
          </cell>
          <cell r="OT2343">
            <v>75</v>
          </cell>
          <cell r="OZ2343">
            <v>1</v>
          </cell>
          <cell r="PA2343">
            <v>1</v>
          </cell>
          <cell r="PB2343">
            <v>1</v>
          </cell>
          <cell r="PC2343">
            <v>1</v>
          </cell>
          <cell r="PD2343">
            <v>2</v>
          </cell>
          <cell r="PE2343">
            <v>1</v>
          </cell>
          <cell r="PF2343">
            <v>2</v>
          </cell>
          <cell r="PV2343">
            <v>1</v>
          </cell>
          <cell r="PW2343">
            <v>1</v>
          </cell>
          <cell r="QD2343">
            <v>23.71755349</v>
          </cell>
          <cell r="RD2343">
            <v>23714</v>
          </cell>
          <cell r="RE2343">
            <v>8320420</v>
          </cell>
          <cell r="RF2343">
            <v>3424711</v>
          </cell>
          <cell r="RG2343">
            <v>48823</v>
          </cell>
          <cell r="RH2343">
            <v>2124429</v>
          </cell>
          <cell r="RI2343">
            <v>150166</v>
          </cell>
          <cell r="RJ2343">
            <v>346793</v>
          </cell>
          <cell r="RK2343">
            <v>1220418</v>
          </cell>
          <cell r="RL2343">
            <v>3379136</v>
          </cell>
          <cell r="RM2343">
            <v>2080960</v>
          </cell>
          <cell r="RN2343">
            <v>23714</v>
          </cell>
          <cell r="RO2343">
            <v>8320420</v>
          </cell>
          <cell r="RP2343">
            <v>3424711</v>
          </cell>
          <cell r="RQ2343">
            <v>48823</v>
          </cell>
          <cell r="RR2343">
            <v>2124429</v>
          </cell>
          <cell r="RS2343">
            <v>150166</v>
          </cell>
          <cell r="RT2343">
            <v>346793</v>
          </cell>
          <cell r="RU2343">
            <v>1220418</v>
          </cell>
          <cell r="RV2343">
            <v>3379136</v>
          </cell>
          <cell r="RW2343">
            <v>2064463</v>
          </cell>
        </row>
        <row r="2344">
          <cell r="C2344">
            <v>2</v>
          </cell>
          <cell r="D2344">
            <v>14</v>
          </cell>
          <cell r="F2344">
            <v>255000</v>
          </cell>
          <cell r="T2344">
            <v>1</v>
          </cell>
          <cell r="V2344">
            <v>2</v>
          </cell>
          <cell r="AX2344">
            <v>29</v>
          </cell>
          <cell r="EF2344">
            <v>100</v>
          </cell>
          <cell r="EQ2344">
            <v>100</v>
          </cell>
          <cell r="ES2344">
            <v>100</v>
          </cell>
          <cell r="GL2344">
            <v>2</v>
          </cell>
          <cell r="GM2344">
            <v>1</v>
          </cell>
          <cell r="GN2344">
            <v>2</v>
          </cell>
          <cell r="GO2344">
            <v>2</v>
          </cell>
          <cell r="GP2344">
            <v>2</v>
          </cell>
          <cell r="GQ2344">
            <v>2</v>
          </cell>
          <cell r="GZ2344">
            <v>50</v>
          </cell>
          <cell r="HJ2344">
            <v>5</v>
          </cell>
          <cell r="HK2344">
            <v>75</v>
          </cell>
          <cell r="HM2344">
            <v>50</v>
          </cell>
          <cell r="IU2344">
            <v>2</v>
          </cell>
          <cell r="IV2344">
            <v>1</v>
          </cell>
          <cell r="IW2344">
            <v>2</v>
          </cell>
          <cell r="IX2344">
            <v>2</v>
          </cell>
          <cell r="IY2344">
            <v>2</v>
          </cell>
          <cell r="IZ2344">
            <v>2</v>
          </cell>
          <cell r="JF2344">
            <v>1</v>
          </cell>
          <cell r="JS2344">
            <v>1</v>
          </cell>
          <cell r="KY2344">
            <v>2</v>
          </cell>
          <cell r="LA2344">
            <v>1</v>
          </cell>
          <cell r="MT2344">
            <v>2</v>
          </cell>
          <cell r="MU2344">
            <v>1</v>
          </cell>
          <cell r="MV2344">
            <v>2</v>
          </cell>
          <cell r="MY2344">
            <v>2</v>
          </cell>
          <cell r="NA2344">
            <v>1</v>
          </cell>
          <cell r="NB2344">
            <v>1</v>
          </cell>
          <cell r="NC2344">
            <v>1</v>
          </cell>
          <cell r="ND2344">
            <v>1</v>
          </cell>
          <cell r="NE2344">
            <v>1</v>
          </cell>
          <cell r="NF2344">
            <v>1</v>
          </cell>
          <cell r="NG2344">
            <v>1</v>
          </cell>
          <cell r="NH2344">
            <v>2</v>
          </cell>
          <cell r="NU2344">
            <v>1</v>
          </cell>
          <cell r="NX2344">
            <v>1</v>
          </cell>
          <cell r="NZ2344">
            <v>1</v>
          </cell>
          <cell r="OA2344">
            <v>500</v>
          </cell>
          <cell r="OC2344">
            <v>90</v>
          </cell>
          <cell r="OE2344">
            <v>1</v>
          </cell>
          <cell r="OL2344">
            <v>1</v>
          </cell>
          <cell r="OM2344">
            <v>2</v>
          </cell>
          <cell r="OO2344">
            <v>1</v>
          </cell>
          <cell r="OQ2344">
            <v>1</v>
          </cell>
          <cell r="OS2344">
            <v>1</v>
          </cell>
          <cell r="OT2344">
            <v>100</v>
          </cell>
          <cell r="OZ2344">
            <v>1</v>
          </cell>
          <cell r="PA2344">
            <v>1</v>
          </cell>
          <cell r="PB2344">
            <v>2</v>
          </cell>
          <cell r="PC2344">
            <v>1</v>
          </cell>
          <cell r="PD2344">
            <v>1</v>
          </cell>
          <cell r="PE2344">
            <v>1</v>
          </cell>
          <cell r="PF2344">
            <v>2</v>
          </cell>
          <cell r="PV2344">
            <v>2</v>
          </cell>
          <cell r="PW2344">
            <v>1</v>
          </cell>
          <cell r="QD2344">
            <v>84.055763400000004</v>
          </cell>
          <cell r="RD2344">
            <v>6032491</v>
          </cell>
          <cell r="RE2344">
            <v>1303264</v>
          </cell>
          <cell r="RF2344">
            <v>1668774</v>
          </cell>
          <cell r="RG2344">
            <v>1998199</v>
          </cell>
          <cell r="RH2344">
            <v>2715927</v>
          </cell>
          <cell r="RI2344">
            <v>635232</v>
          </cell>
          <cell r="RJ2344">
            <v>1383967</v>
          </cell>
          <cell r="RK2344">
            <v>217623</v>
          </cell>
          <cell r="RL2344">
            <v>180290</v>
          </cell>
          <cell r="RM2344">
            <v>3271540</v>
          </cell>
          <cell r="RN2344">
            <v>400204</v>
          </cell>
          <cell r="RO2344">
            <v>1303264</v>
          </cell>
          <cell r="RP2344">
            <v>1668774</v>
          </cell>
          <cell r="RQ2344">
            <v>0</v>
          </cell>
          <cell r="RR2344">
            <v>2715927</v>
          </cell>
          <cell r="RS2344">
            <v>196230</v>
          </cell>
          <cell r="RT2344">
            <v>1383967</v>
          </cell>
          <cell r="RU2344">
            <v>217623</v>
          </cell>
          <cell r="RV2344">
            <v>180290</v>
          </cell>
          <cell r="RW2344">
            <v>1772243</v>
          </cell>
          <cell r="RX2344">
            <v>5632287</v>
          </cell>
          <cell r="RY2344">
            <v>0</v>
          </cell>
          <cell r="RZ2344">
            <v>1998199</v>
          </cell>
          <cell r="SA2344">
            <v>439002</v>
          </cell>
          <cell r="SB2344">
            <v>1499297</v>
          </cell>
        </row>
        <row r="2345">
          <cell r="C2345">
            <v>4</v>
          </cell>
          <cell r="D2345">
            <v>25</v>
          </cell>
          <cell r="F2345">
            <v>28000</v>
          </cell>
          <cell r="AX2345">
            <v>42</v>
          </cell>
          <cell r="EF2345">
            <v>90</v>
          </cell>
          <cell r="EP2345">
            <v>90</v>
          </cell>
          <cell r="EQ2345">
            <v>10</v>
          </cell>
          <cell r="GL2345">
            <v>2</v>
          </cell>
          <cell r="GM2345">
            <v>2</v>
          </cell>
          <cell r="GN2345">
            <v>2</v>
          </cell>
          <cell r="GO2345">
            <v>2</v>
          </cell>
          <cell r="GP2345">
            <v>1</v>
          </cell>
          <cell r="GQ2345">
            <v>2</v>
          </cell>
          <cell r="GZ2345">
            <v>90</v>
          </cell>
          <cell r="HJ2345">
            <v>100</v>
          </cell>
          <cell r="IU2345">
            <v>2</v>
          </cell>
          <cell r="IV2345">
            <v>2</v>
          </cell>
          <cell r="IW2345">
            <v>2</v>
          </cell>
          <cell r="IX2345">
            <v>2</v>
          </cell>
          <cell r="IY2345">
            <v>1</v>
          </cell>
          <cell r="IZ2345">
            <v>2</v>
          </cell>
          <cell r="JF2345">
            <v>2</v>
          </cell>
          <cell r="JS2345">
            <v>1</v>
          </cell>
          <cell r="MT2345">
            <v>2</v>
          </cell>
          <cell r="MU2345">
            <v>2</v>
          </cell>
          <cell r="NA2345">
            <v>1</v>
          </cell>
          <cell r="NB2345">
            <v>2</v>
          </cell>
          <cell r="NC2345">
            <v>2</v>
          </cell>
          <cell r="ND2345">
            <v>2</v>
          </cell>
          <cell r="NE2345">
            <v>2</v>
          </cell>
          <cell r="NF2345">
            <v>2</v>
          </cell>
          <cell r="NG2345">
            <v>2</v>
          </cell>
          <cell r="NH2345">
            <v>2</v>
          </cell>
          <cell r="NU2345">
            <v>1</v>
          </cell>
          <cell r="NX2345">
            <v>2</v>
          </cell>
          <cell r="NZ2345">
            <v>1</v>
          </cell>
          <cell r="OA2345">
            <v>2</v>
          </cell>
          <cell r="OC2345">
            <v>2</v>
          </cell>
          <cell r="OE2345">
            <v>1</v>
          </cell>
          <cell r="OM2345">
            <v>1</v>
          </cell>
          <cell r="OO2345">
            <v>1</v>
          </cell>
          <cell r="OQ2345">
            <v>1</v>
          </cell>
          <cell r="OS2345">
            <v>1</v>
          </cell>
          <cell r="OT2345">
            <v>90</v>
          </cell>
          <cell r="OZ2345">
            <v>2</v>
          </cell>
          <cell r="PA2345">
            <v>1</v>
          </cell>
          <cell r="PB2345">
            <v>1</v>
          </cell>
          <cell r="PC2345">
            <v>2</v>
          </cell>
          <cell r="PD2345">
            <v>2</v>
          </cell>
          <cell r="PE2345">
            <v>1</v>
          </cell>
          <cell r="PF2345">
            <v>2</v>
          </cell>
          <cell r="PV2345">
            <v>1</v>
          </cell>
          <cell r="PW2345">
            <v>1</v>
          </cell>
          <cell r="QD2345">
            <v>918.02992470000004</v>
          </cell>
          <cell r="RD2345">
            <v>0</v>
          </cell>
          <cell r="RE2345">
            <v>32983</v>
          </cell>
          <cell r="RF2345">
            <v>68737</v>
          </cell>
          <cell r="RG2345">
            <v>0</v>
          </cell>
          <cell r="RH2345">
            <v>115278</v>
          </cell>
          <cell r="RI2345">
            <v>0</v>
          </cell>
          <cell r="RJ2345">
            <v>886</v>
          </cell>
          <cell r="RK2345">
            <v>5278</v>
          </cell>
          <cell r="RL2345">
            <v>12570</v>
          </cell>
          <cell r="RM2345">
            <v>58307</v>
          </cell>
          <cell r="RN2345">
            <v>0</v>
          </cell>
          <cell r="RO2345">
            <v>32983</v>
          </cell>
          <cell r="RP2345">
            <v>68737</v>
          </cell>
          <cell r="RQ2345">
            <v>0</v>
          </cell>
          <cell r="RR2345">
            <v>115278</v>
          </cell>
          <cell r="RS2345">
            <v>0</v>
          </cell>
          <cell r="RT2345">
            <v>886</v>
          </cell>
          <cell r="RU2345">
            <v>5278</v>
          </cell>
          <cell r="RV2345">
            <v>12570</v>
          </cell>
          <cell r="RW2345">
            <v>58307</v>
          </cell>
        </row>
        <row r="2346">
          <cell r="C2346">
            <v>4</v>
          </cell>
          <cell r="D2346">
            <v>12</v>
          </cell>
          <cell r="F2346">
            <v>2000</v>
          </cell>
          <cell r="T2346">
            <v>2</v>
          </cell>
          <cell r="V2346">
            <v>2</v>
          </cell>
          <cell r="AX2346">
            <v>21</v>
          </cell>
          <cell r="EF2346">
            <v>100</v>
          </cell>
          <cell r="EP2346">
            <v>100</v>
          </cell>
          <cell r="ET2346">
            <v>5</v>
          </cell>
          <cell r="GL2346">
            <v>2</v>
          </cell>
          <cell r="GM2346">
            <v>2</v>
          </cell>
          <cell r="GN2346">
            <v>1</v>
          </cell>
          <cell r="GO2346">
            <v>2</v>
          </cell>
          <cell r="GP2346">
            <v>2</v>
          </cell>
          <cell r="GQ2346">
            <v>2</v>
          </cell>
          <cell r="JS2346">
            <v>1</v>
          </cell>
          <cell r="MY2346">
            <v>2</v>
          </cell>
          <cell r="NA2346">
            <v>1</v>
          </cell>
          <cell r="NB2346">
            <v>2</v>
          </cell>
          <cell r="NC2346">
            <v>2</v>
          </cell>
          <cell r="ND2346">
            <v>2</v>
          </cell>
          <cell r="NE2346">
            <v>2</v>
          </cell>
          <cell r="NF2346">
            <v>2</v>
          </cell>
          <cell r="NG2346">
            <v>2</v>
          </cell>
          <cell r="NH2346">
            <v>2</v>
          </cell>
          <cell r="NU2346">
            <v>2</v>
          </cell>
          <cell r="OA2346">
            <v>0</v>
          </cell>
          <cell r="OE2346">
            <v>2</v>
          </cell>
          <cell r="OM2346">
            <v>1</v>
          </cell>
          <cell r="OO2346">
            <v>2</v>
          </cell>
          <cell r="OQ2346">
            <v>2</v>
          </cell>
          <cell r="OS2346">
            <v>2</v>
          </cell>
          <cell r="OT2346">
            <v>10</v>
          </cell>
          <cell r="OZ2346">
            <v>1</v>
          </cell>
          <cell r="PA2346">
            <v>2</v>
          </cell>
          <cell r="PB2346">
            <v>1</v>
          </cell>
          <cell r="PC2346">
            <v>2</v>
          </cell>
          <cell r="PD2346">
            <v>2</v>
          </cell>
          <cell r="PE2346">
            <v>2</v>
          </cell>
          <cell r="PF2346">
            <v>2</v>
          </cell>
          <cell r="PV2346">
            <v>1</v>
          </cell>
          <cell r="PW2346">
            <v>2</v>
          </cell>
          <cell r="QD2346">
            <v>1559.8286169999999</v>
          </cell>
          <cell r="RD2346">
            <v>406140</v>
          </cell>
          <cell r="RE2346">
            <v>0</v>
          </cell>
          <cell r="RF2346">
            <v>274</v>
          </cell>
          <cell r="RG2346">
            <v>33870</v>
          </cell>
          <cell r="RH2346">
            <v>851</v>
          </cell>
          <cell r="RI2346">
            <v>43790</v>
          </cell>
          <cell r="RJ2346">
            <v>2443</v>
          </cell>
          <cell r="RK2346">
            <v>4298</v>
          </cell>
          <cell r="RL2346">
            <v>0</v>
          </cell>
          <cell r="RM2346">
            <v>12487</v>
          </cell>
          <cell r="RN2346">
            <v>0</v>
          </cell>
          <cell r="RO2346">
            <v>0</v>
          </cell>
          <cell r="RP2346">
            <v>274</v>
          </cell>
          <cell r="RQ2346">
            <v>0</v>
          </cell>
          <cell r="RR2346">
            <v>851</v>
          </cell>
          <cell r="RS2346">
            <v>0</v>
          </cell>
          <cell r="RT2346">
            <v>2443</v>
          </cell>
          <cell r="RU2346">
            <v>4298</v>
          </cell>
          <cell r="RV2346">
            <v>0</v>
          </cell>
          <cell r="RW2346">
            <v>12487</v>
          </cell>
          <cell r="RX2346">
            <v>406140</v>
          </cell>
          <cell r="RY2346">
            <v>0</v>
          </cell>
          <cell r="RZ2346">
            <v>33870</v>
          </cell>
          <cell r="SA2346">
            <v>43790</v>
          </cell>
          <cell r="SB2346">
            <v>0</v>
          </cell>
        </row>
        <row r="2347">
          <cell r="C2347">
            <v>7</v>
          </cell>
          <cell r="D2347">
            <v>16</v>
          </cell>
          <cell r="F2347">
            <v>260000</v>
          </cell>
          <cell r="T2347">
            <v>1</v>
          </cell>
          <cell r="V2347">
            <v>2</v>
          </cell>
          <cell r="AX2347">
            <v>35</v>
          </cell>
          <cell r="EF2347">
            <v>100</v>
          </cell>
          <cell r="EQ2347">
            <v>100</v>
          </cell>
          <cell r="GL2347">
            <v>1</v>
          </cell>
          <cell r="GM2347">
            <v>1</v>
          </cell>
          <cell r="GN2347">
            <v>2</v>
          </cell>
          <cell r="GO2347">
            <v>2</v>
          </cell>
          <cell r="GP2347">
            <v>2</v>
          </cell>
          <cell r="GQ2347">
            <v>2</v>
          </cell>
          <cell r="GZ2347">
            <v>90</v>
          </cell>
          <cell r="HK2347">
            <v>100</v>
          </cell>
          <cell r="IU2347">
            <v>1</v>
          </cell>
          <cell r="IV2347">
            <v>1</v>
          </cell>
          <cell r="IW2347">
            <v>2</v>
          </cell>
          <cell r="IX2347">
            <v>2</v>
          </cell>
          <cell r="IY2347">
            <v>2</v>
          </cell>
          <cell r="IZ2347">
            <v>2</v>
          </cell>
          <cell r="JF2347">
            <v>1</v>
          </cell>
          <cell r="JS2347">
            <v>1</v>
          </cell>
          <cell r="KY2347">
            <v>2</v>
          </cell>
          <cell r="LA2347">
            <v>2</v>
          </cell>
          <cell r="MT2347">
            <v>2</v>
          </cell>
          <cell r="MY2347">
            <v>1</v>
          </cell>
          <cell r="NA2347">
            <v>1</v>
          </cell>
          <cell r="NB2347">
            <v>1</v>
          </cell>
          <cell r="NC2347">
            <v>1</v>
          </cell>
          <cell r="ND2347">
            <v>1</v>
          </cell>
          <cell r="NE2347">
            <v>2</v>
          </cell>
          <cell r="NF2347">
            <v>1</v>
          </cell>
          <cell r="NG2347">
            <v>1</v>
          </cell>
          <cell r="NH2347">
            <v>2</v>
          </cell>
          <cell r="NU2347">
            <v>1</v>
          </cell>
          <cell r="NX2347">
            <v>1</v>
          </cell>
          <cell r="NZ2347">
            <v>2</v>
          </cell>
          <cell r="OA2347">
            <v>120</v>
          </cell>
          <cell r="OC2347">
            <v>110</v>
          </cell>
          <cell r="OE2347">
            <v>1</v>
          </cell>
          <cell r="OM2347">
            <v>1</v>
          </cell>
          <cell r="OO2347">
            <v>1</v>
          </cell>
          <cell r="OQ2347">
            <v>1</v>
          </cell>
          <cell r="OS2347">
            <v>1</v>
          </cell>
          <cell r="OT2347">
            <v>100</v>
          </cell>
          <cell r="OZ2347">
            <v>1</v>
          </cell>
          <cell r="PA2347">
            <v>1</v>
          </cell>
          <cell r="PB2347">
            <v>1</v>
          </cell>
          <cell r="PC2347">
            <v>1</v>
          </cell>
          <cell r="PD2347">
            <v>2</v>
          </cell>
          <cell r="PE2347">
            <v>1</v>
          </cell>
          <cell r="PF2347">
            <v>2</v>
          </cell>
          <cell r="PV2347">
            <v>2</v>
          </cell>
          <cell r="PW2347">
            <v>1</v>
          </cell>
          <cell r="QD2347">
            <v>9.2846065539999998</v>
          </cell>
          <cell r="RD2347">
            <v>1636934</v>
          </cell>
          <cell r="RE2347">
            <v>17920710</v>
          </cell>
          <cell r="RF2347">
            <v>8426769</v>
          </cell>
          <cell r="RG2347">
            <v>24717384</v>
          </cell>
          <cell r="RH2347">
            <v>7328941</v>
          </cell>
          <cell r="RI2347">
            <v>5920227</v>
          </cell>
          <cell r="RJ2347">
            <v>2597160</v>
          </cell>
          <cell r="RK2347">
            <v>2266452</v>
          </cell>
          <cell r="RL2347">
            <v>4366395</v>
          </cell>
          <cell r="RM2347">
            <v>8635779</v>
          </cell>
          <cell r="RN2347">
            <v>0</v>
          </cell>
          <cell r="RO2347">
            <v>17920710</v>
          </cell>
          <cell r="RP2347">
            <v>8426769</v>
          </cell>
          <cell r="RQ2347">
            <v>0</v>
          </cell>
          <cell r="RR2347">
            <v>7328941</v>
          </cell>
          <cell r="RS2347">
            <v>1473397</v>
          </cell>
          <cell r="RT2347">
            <v>2597160</v>
          </cell>
          <cell r="RU2347">
            <v>2266452</v>
          </cell>
          <cell r="RV2347">
            <v>4366395</v>
          </cell>
          <cell r="RW2347">
            <v>8498990</v>
          </cell>
          <cell r="RX2347">
            <v>1636934</v>
          </cell>
          <cell r="RY2347">
            <v>0</v>
          </cell>
          <cell r="RZ2347">
            <v>24717384</v>
          </cell>
          <cell r="SA2347">
            <v>4446830</v>
          </cell>
          <cell r="SB2347">
            <v>0</v>
          </cell>
        </row>
        <row r="2348">
          <cell r="C2348">
            <v>9</v>
          </cell>
          <cell r="D2348">
            <v>12</v>
          </cell>
          <cell r="F2348">
            <v>34000</v>
          </cell>
          <cell r="AX2348">
            <v>21</v>
          </cell>
          <cell r="EF2348">
            <v>100</v>
          </cell>
          <cell r="ES2348">
            <v>100</v>
          </cell>
          <cell r="GL2348">
            <v>1</v>
          </cell>
          <cell r="GM2348">
            <v>2</v>
          </cell>
          <cell r="GN2348">
            <v>2</v>
          </cell>
          <cell r="GO2348">
            <v>2</v>
          </cell>
          <cell r="GP2348">
            <v>2</v>
          </cell>
          <cell r="GQ2348">
            <v>2</v>
          </cell>
          <cell r="GZ2348">
            <v>100</v>
          </cell>
          <cell r="HM2348">
            <v>100</v>
          </cell>
          <cell r="IU2348">
            <v>1</v>
          </cell>
          <cell r="IV2348">
            <v>2</v>
          </cell>
          <cell r="IW2348">
            <v>2</v>
          </cell>
          <cell r="IX2348">
            <v>2</v>
          </cell>
          <cell r="IY2348">
            <v>2</v>
          </cell>
          <cell r="IZ2348">
            <v>2</v>
          </cell>
          <cell r="JF2348">
            <v>2</v>
          </cell>
          <cell r="JS2348">
            <v>1</v>
          </cell>
          <cell r="MY2348">
            <v>2</v>
          </cell>
          <cell r="NA2348">
            <v>1</v>
          </cell>
          <cell r="NB2348">
            <v>1</v>
          </cell>
          <cell r="NC2348">
            <v>2</v>
          </cell>
          <cell r="ND2348">
            <v>2</v>
          </cell>
          <cell r="NE2348">
            <v>2</v>
          </cell>
          <cell r="NF2348">
            <v>2</v>
          </cell>
          <cell r="NG2348">
            <v>2</v>
          </cell>
          <cell r="NH2348">
            <v>2</v>
          </cell>
          <cell r="NU2348">
            <v>1</v>
          </cell>
          <cell r="NX2348">
            <v>2</v>
          </cell>
          <cell r="NZ2348">
            <v>1</v>
          </cell>
          <cell r="OA2348">
            <v>4</v>
          </cell>
          <cell r="OC2348">
            <v>2</v>
          </cell>
          <cell r="OE2348">
            <v>2</v>
          </cell>
          <cell r="OM2348">
            <v>1</v>
          </cell>
          <cell r="OO2348">
            <v>2</v>
          </cell>
          <cell r="OQ2348">
            <v>1</v>
          </cell>
          <cell r="OS2348">
            <v>1</v>
          </cell>
          <cell r="OT2348">
            <v>50</v>
          </cell>
          <cell r="OZ2348">
            <v>1</v>
          </cell>
          <cell r="PA2348">
            <v>1</v>
          </cell>
          <cell r="PB2348">
            <v>2</v>
          </cell>
          <cell r="PC2348">
            <v>2</v>
          </cell>
          <cell r="PD2348">
            <v>2</v>
          </cell>
          <cell r="PE2348">
            <v>2</v>
          </cell>
          <cell r="PF2348">
            <v>2</v>
          </cell>
          <cell r="PV2348">
            <v>1</v>
          </cell>
          <cell r="PW2348">
            <v>2</v>
          </cell>
          <cell r="QD2348">
            <v>1130.4747379999999</v>
          </cell>
          <cell r="RD2348">
            <v>138464</v>
          </cell>
          <cell r="RE2348">
            <v>157709</v>
          </cell>
          <cell r="RF2348">
            <v>170484</v>
          </cell>
          <cell r="RG2348">
            <v>15482</v>
          </cell>
          <cell r="RH2348">
            <v>149216</v>
          </cell>
          <cell r="RI2348">
            <v>0</v>
          </cell>
          <cell r="RJ2348">
            <v>17866</v>
          </cell>
          <cell r="RK2348">
            <v>77237</v>
          </cell>
          <cell r="RL2348">
            <v>47005</v>
          </cell>
          <cell r="RM2348">
            <v>573820</v>
          </cell>
          <cell r="RN2348">
            <v>138464</v>
          </cell>
          <cell r="RO2348">
            <v>157709</v>
          </cell>
          <cell r="RP2348">
            <v>170484</v>
          </cell>
          <cell r="RQ2348">
            <v>15482</v>
          </cell>
          <cell r="RR2348">
            <v>149216</v>
          </cell>
          <cell r="RS2348">
            <v>0</v>
          </cell>
          <cell r="RT2348">
            <v>17866</v>
          </cell>
          <cell r="RU2348">
            <v>77237</v>
          </cell>
          <cell r="RV2348">
            <v>47005</v>
          </cell>
          <cell r="RW2348">
            <v>573820</v>
          </cell>
        </row>
        <row r="2349">
          <cell r="C2349">
            <v>3</v>
          </cell>
          <cell r="D2349">
            <v>1</v>
          </cell>
          <cell r="F2349">
            <v>180000</v>
          </cell>
          <cell r="AX2349">
            <v>1</v>
          </cell>
          <cell r="EF2349">
            <v>0</v>
          </cell>
          <cell r="EP2349">
            <v>5</v>
          </cell>
          <cell r="ET2349">
            <v>95</v>
          </cell>
          <cell r="GL2349">
            <v>1</v>
          </cell>
          <cell r="GM2349">
            <v>2</v>
          </cell>
          <cell r="GN2349">
            <v>2</v>
          </cell>
          <cell r="GO2349">
            <v>2</v>
          </cell>
          <cell r="GP2349">
            <v>2</v>
          </cell>
          <cell r="GQ2349">
            <v>2</v>
          </cell>
          <cell r="GZ2349">
            <v>5</v>
          </cell>
          <cell r="HI2349">
            <v>100</v>
          </cell>
          <cell r="IU2349">
            <v>1</v>
          </cell>
          <cell r="IV2349">
            <v>2</v>
          </cell>
          <cell r="IW2349">
            <v>2</v>
          </cell>
          <cell r="IX2349">
            <v>2</v>
          </cell>
          <cell r="IY2349">
            <v>2</v>
          </cell>
          <cell r="IZ2349">
            <v>2</v>
          </cell>
          <cell r="JF2349">
            <v>2</v>
          </cell>
          <cell r="JS2349">
            <v>1</v>
          </cell>
          <cell r="NU2349">
            <v>1</v>
          </cell>
          <cell r="NX2349">
            <v>2</v>
          </cell>
          <cell r="NZ2349">
            <v>1</v>
          </cell>
          <cell r="OA2349">
            <v>1</v>
          </cell>
          <cell r="OC2349">
            <v>2</v>
          </cell>
          <cell r="OE2349">
            <v>1</v>
          </cell>
          <cell r="OM2349">
            <v>2</v>
          </cell>
          <cell r="OO2349">
            <v>2</v>
          </cell>
          <cell r="OQ2349">
            <v>1</v>
          </cell>
          <cell r="OS2349">
            <v>1</v>
          </cell>
          <cell r="OT2349">
            <v>40</v>
          </cell>
          <cell r="OZ2349">
            <v>1</v>
          </cell>
          <cell r="PA2349">
            <v>2</v>
          </cell>
          <cell r="PB2349">
            <v>2</v>
          </cell>
          <cell r="PC2349">
            <v>2</v>
          </cell>
          <cell r="PD2349">
            <v>1</v>
          </cell>
          <cell r="PE2349">
            <v>2</v>
          </cell>
          <cell r="PF2349">
            <v>2</v>
          </cell>
          <cell r="PV2349">
            <v>2</v>
          </cell>
          <cell r="PW2349">
            <v>2</v>
          </cell>
          <cell r="QD2349">
            <v>86.870506739999996</v>
          </cell>
          <cell r="RD2349">
            <v>1969743</v>
          </cell>
          <cell r="RE2349">
            <v>288</v>
          </cell>
          <cell r="RF2349">
            <v>2283</v>
          </cell>
          <cell r="RG2349">
            <v>6</v>
          </cell>
          <cell r="RH2349">
            <v>4448</v>
          </cell>
          <cell r="RI2349">
            <v>0</v>
          </cell>
          <cell r="RJ2349">
            <v>0</v>
          </cell>
          <cell r="RK2349">
            <v>40</v>
          </cell>
          <cell r="RL2349">
            <v>161</v>
          </cell>
          <cell r="RM2349">
            <v>29801</v>
          </cell>
          <cell r="RN2349">
            <v>0</v>
          </cell>
          <cell r="RO2349">
            <v>288</v>
          </cell>
          <cell r="RP2349">
            <v>2283</v>
          </cell>
          <cell r="RQ2349">
            <v>6</v>
          </cell>
          <cell r="RR2349">
            <v>4448</v>
          </cell>
          <cell r="RS2349">
            <v>0</v>
          </cell>
          <cell r="RT2349">
            <v>0</v>
          </cell>
          <cell r="RU2349">
            <v>40</v>
          </cell>
          <cell r="RV2349">
            <v>161</v>
          </cell>
          <cell r="RW2349">
            <v>29801</v>
          </cell>
          <cell r="RX2349">
            <v>1969743</v>
          </cell>
          <cell r="RY2349">
            <v>0</v>
          </cell>
          <cell r="RZ2349">
            <v>0</v>
          </cell>
          <cell r="SA2349">
            <v>0</v>
          </cell>
          <cell r="SB2349">
            <v>0</v>
          </cell>
        </row>
        <row r="2350">
          <cell r="C2350">
            <v>5</v>
          </cell>
          <cell r="D2350">
            <v>2</v>
          </cell>
          <cell r="F2350">
            <v>33000</v>
          </cell>
          <cell r="AX2350">
            <v>4</v>
          </cell>
          <cell r="EF2350">
            <v>100</v>
          </cell>
          <cell r="EP2350">
            <v>100</v>
          </cell>
          <cell r="ES2350">
            <v>5</v>
          </cell>
          <cell r="ET2350">
            <v>5</v>
          </cell>
          <cell r="GL2350">
            <v>1</v>
          </cell>
          <cell r="GM2350">
            <v>2</v>
          </cell>
          <cell r="GN2350">
            <v>2</v>
          </cell>
          <cell r="GO2350">
            <v>2</v>
          </cell>
          <cell r="GP2350">
            <v>2</v>
          </cell>
          <cell r="GQ2350">
            <v>2</v>
          </cell>
          <cell r="GZ2350">
            <v>95</v>
          </cell>
          <cell r="HJ2350">
            <v>100</v>
          </cell>
          <cell r="IU2350">
            <v>1</v>
          </cell>
          <cell r="IV2350">
            <v>2</v>
          </cell>
          <cell r="IW2350">
            <v>2</v>
          </cell>
          <cell r="IX2350">
            <v>2</v>
          </cell>
          <cell r="IY2350">
            <v>2</v>
          </cell>
          <cell r="IZ2350">
            <v>2</v>
          </cell>
          <cell r="JF2350">
            <v>2</v>
          </cell>
          <cell r="JS2350">
            <v>1</v>
          </cell>
          <cell r="MT2350">
            <v>1</v>
          </cell>
          <cell r="MY2350">
            <v>1</v>
          </cell>
          <cell r="NA2350">
            <v>1</v>
          </cell>
          <cell r="NB2350">
            <v>1</v>
          </cell>
          <cell r="NC2350">
            <v>2</v>
          </cell>
          <cell r="ND2350">
            <v>2</v>
          </cell>
          <cell r="NE2350">
            <v>2</v>
          </cell>
          <cell r="NF2350">
            <v>2</v>
          </cell>
          <cell r="NG2350">
            <v>1</v>
          </cell>
          <cell r="NH2350">
            <v>2</v>
          </cell>
          <cell r="NU2350">
            <v>1</v>
          </cell>
          <cell r="NX2350">
            <v>1</v>
          </cell>
          <cell r="NZ2350">
            <v>1</v>
          </cell>
          <cell r="OA2350">
            <v>45</v>
          </cell>
          <cell r="OC2350">
            <v>6</v>
          </cell>
          <cell r="OE2350">
            <v>1</v>
          </cell>
          <cell r="OL2350">
            <v>2</v>
          </cell>
          <cell r="OM2350">
            <v>1</v>
          </cell>
          <cell r="OO2350">
            <v>2</v>
          </cell>
          <cell r="OQ2350">
            <v>1</v>
          </cell>
          <cell r="OS2350">
            <v>2</v>
          </cell>
          <cell r="OT2350">
            <v>100</v>
          </cell>
          <cell r="OZ2350">
            <v>1</v>
          </cell>
          <cell r="PA2350">
            <v>2</v>
          </cell>
          <cell r="PB2350">
            <v>2</v>
          </cell>
          <cell r="PC2350">
            <v>2</v>
          </cell>
          <cell r="PD2350">
            <v>2</v>
          </cell>
          <cell r="PE2350">
            <v>2</v>
          </cell>
          <cell r="PF2350">
            <v>2</v>
          </cell>
          <cell r="PV2350">
            <v>1</v>
          </cell>
          <cell r="PW2350">
            <v>1</v>
          </cell>
          <cell r="QD2350">
            <v>632.51710679999997</v>
          </cell>
          <cell r="RD2350">
            <v>305669</v>
          </cell>
          <cell r="RE2350">
            <v>106335</v>
          </cell>
          <cell r="RF2350">
            <v>242338</v>
          </cell>
          <cell r="RG2350">
            <v>3934</v>
          </cell>
          <cell r="RH2350">
            <v>147580</v>
          </cell>
          <cell r="RI2350">
            <v>0</v>
          </cell>
          <cell r="RJ2350">
            <v>17961</v>
          </cell>
          <cell r="RK2350">
            <v>12701</v>
          </cell>
          <cell r="RL2350">
            <v>209409</v>
          </cell>
          <cell r="RM2350">
            <v>112265</v>
          </cell>
          <cell r="RN2350">
            <v>49726</v>
          </cell>
          <cell r="RO2350">
            <v>106335</v>
          </cell>
          <cell r="RP2350">
            <v>242338</v>
          </cell>
          <cell r="RQ2350">
            <v>3934</v>
          </cell>
          <cell r="RR2350">
            <v>147580</v>
          </cell>
          <cell r="RS2350">
            <v>0</v>
          </cell>
          <cell r="RT2350">
            <v>17961</v>
          </cell>
          <cell r="RU2350">
            <v>12701</v>
          </cell>
          <cell r="RV2350">
            <v>209409</v>
          </cell>
          <cell r="RW2350">
            <v>112265</v>
          </cell>
          <cell r="RX2350">
            <v>255943</v>
          </cell>
          <cell r="RY2350">
            <v>0</v>
          </cell>
          <cell r="RZ2350">
            <v>0</v>
          </cell>
          <cell r="SA2350">
            <v>0</v>
          </cell>
          <cell r="SB2350">
            <v>0</v>
          </cell>
        </row>
        <row r="2351">
          <cell r="C2351">
            <v>7</v>
          </cell>
          <cell r="D2351">
            <v>6</v>
          </cell>
          <cell r="F2351">
            <v>7200</v>
          </cell>
          <cell r="AX2351">
            <v>13</v>
          </cell>
          <cell r="EF2351">
            <v>80</v>
          </cell>
          <cell r="EP2351">
            <v>100</v>
          </cell>
          <cell r="GL2351">
            <v>2</v>
          </cell>
          <cell r="GM2351">
            <v>2</v>
          </cell>
          <cell r="GN2351">
            <v>2</v>
          </cell>
          <cell r="GO2351">
            <v>1</v>
          </cell>
          <cell r="GP2351">
            <v>2</v>
          </cell>
          <cell r="GQ2351">
            <v>2</v>
          </cell>
          <cell r="GZ2351">
            <v>80</v>
          </cell>
          <cell r="HJ2351">
            <v>100</v>
          </cell>
          <cell r="IU2351">
            <v>2</v>
          </cell>
          <cell r="IV2351">
            <v>2</v>
          </cell>
          <cell r="IW2351">
            <v>2</v>
          </cell>
          <cell r="IX2351">
            <v>1</v>
          </cell>
          <cell r="IY2351">
            <v>2</v>
          </cell>
          <cell r="IZ2351">
            <v>2</v>
          </cell>
          <cell r="JF2351">
            <v>2</v>
          </cell>
          <cell r="JS2351">
            <v>1</v>
          </cell>
          <cell r="MY2351">
            <v>1</v>
          </cell>
          <cell r="NA2351">
            <v>2</v>
          </cell>
          <cell r="NB2351">
            <v>2</v>
          </cell>
          <cell r="NC2351">
            <v>1</v>
          </cell>
          <cell r="ND2351">
            <v>2</v>
          </cell>
          <cell r="NE2351">
            <v>2</v>
          </cell>
          <cell r="NF2351">
            <v>2</v>
          </cell>
          <cell r="NG2351">
            <v>2</v>
          </cell>
          <cell r="NH2351">
            <v>2</v>
          </cell>
          <cell r="NU2351">
            <v>1</v>
          </cell>
          <cell r="NX2351">
            <v>2</v>
          </cell>
          <cell r="NZ2351">
            <v>1</v>
          </cell>
          <cell r="OA2351">
            <v>2</v>
          </cell>
          <cell r="OC2351">
            <v>6</v>
          </cell>
          <cell r="OE2351">
            <v>1</v>
          </cell>
          <cell r="OM2351">
            <v>1</v>
          </cell>
          <cell r="OO2351">
            <v>1</v>
          </cell>
          <cell r="OQ2351">
            <v>2</v>
          </cell>
          <cell r="OS2351">
            <v>1</v>
          </cell>
          <cell r="OT2351">
            <v>100</v>
          </cell>
          <cell r="OZ2351">
            <v>1</v>
          </cell>
          <cell r="PA2351">
            <v>1</v>
          </cell>
          <cell r="PB2351">
            <v>1</v>
          </cell>
          <cell r="PC2351">
            <v>2</v>
          </cell>
          <cell r="PD2351">
            <v>2</v>
          </cell>
          <cell r="PE2351">
            <v>2</v>
          </cell>
          <cell r="PF2351">
            <v>2</v>
          </cell>
          <cell r="PV2351">
            <v>2</v>
          </cell>
          <cell r="PW2351">
            <v>1</v>
          </cell>
          <cell r="QD2351">
            <v>1729.17335</v>
          </cell>
          <cell r="RD2351">
            <v>133261</v>
          </cell>
          <cell r="RE2351">
            <v>52907</v>
          </cell>
          <cell r="RF2351">
            <v>84425</v>
          </cell>
          <cell r="RG2351">
            <v>17721</v>
          </cell>
          <cell r="RH2351">
            <v>116906</v>
          </cell>
          <cell r="RI2351">
            <v>119618</v>
          </cell>
          <cell r="RJ2351">
            <v>1008108</v>
          </cell>
          <cell r="RK2351">
            <v>31660</v>
          </cell>
          <cell r="RL2351">
            <v>33854</v>
          </cell>
          <cell r="RM2351">
            <v>67686</v>
          </cell>
          <cell r="RN2351">
            <v>0</v>
          </cell>
          <cell r="RO2351">
            <v>52907</v>
          </cell>
          <cell r="RP2351">
            <v>84425</v>
          </cell>
          <cell r="RQ2351">
            <v>0</v>
          </cell>
          <cell r="RR2351">
            <v>116906</v>
          </cell>
          <cell r="RS2351">
            <v>0</v>
          </cell>
          <cell r="RT2351">
            <v>1008108</v>
          </cell>
          <cell r="RU2351">
            <v>31660</v>
          </cell>
          <cell r="RV2351">
            <v>33854</v>
          </cell>
          <cell r="RW2351">
            <v>67686</v>
          </cell>
          <cell r="RX2351">
            <v>133261</v>
          </cell>
          <cell r="RY2351">
            <v>0</v>
          </cell>
          <cell r="RZ2351">
            <v>17721</v>
          </cell>
          <cell r="SA2351">
            <v>119618</v>
          </cell>
          <cell r="SB2351">
            <v>0</v>
          </cell>
        </row>
        <row r="2352">
          <cell r="C2352">
            <v>2</v>
          </cell>
          <cell r="D2352">
            <v>2</v>
          </cell>
          <cell r="F2352">
            <v>36000</v>
          </cell>
          <cell r="T2352">
            <v>1</v>
          </cell>
          <cell r="V2352">
            <v>2</v>
          </cell>
          <cell r="AX2352">
            <v>4</v>
          </cell>
          <cell r="EF2352">
            <v>75</v>
          </cell>
          <cell r="EP2352">
            <v>100</v>
          </cell>
          <cell r="GL2352">
            <v>2</v>
          </cell>
          <cell r="GM2352">
            <v>1</v>
          </cell>
          <cell r="GN2352">
            <v>2</v>
          </cell>
          <cell r="GO2352">
            <v>2</v>
          </cell>
          <cell r="GP2352">
            <v>2</v>
          </cell>
          <cell r="GQ2352">
            <v>2</v>
          </cell>
          <cell r="GZ2352">
            <v>75</v>
          </cell>
          <cell r="HJ2352">
            <v>100</v>
          </cell>
          <cell r="IU2352">
            <v>2</v>
          </cell>
          <cell r="IV2352">
            <v>1</v>
          </cell>
          <cell r="IW2352">
            <v>2</v>
          </cell>
          <cell r="IX2352">
            <v>2</v>
          </cell>
          <cell r="IY2352">
            <v>2</v>
          </cell>
          <cell r="IZ2352">
            <v>2</v>
          </cell>
          <cell r="JF2352">
            <v>2</v>
          </cell>
          <cell r="JS2352">
            <v>1</v>
          </cell>
          <cell r="MT2352">
            <v>2</v>
          </cell>
          <cell r="MY2352">
            <v>2</v>
          </cell>
          <cell r="NA2352">
            <v>1</v>
          </cell>
          <cell r="NB2352">
            <v>1</v>
          </cell>
          <cell r="NC2352">
            <v>2</v>
          </cell>
          <cell r="ND2352">
            <v>2</v>
          </cell>
          <cell r="NE2352">
            <v>2</v>
          </cell>
          <cell r="NF2352">
            <v>1</v>
          </cell>
          <cell r="NG2352">
            <v>2</v>
          </cell>
          <cell r="NH2352">
            <v>2</v>
          </cell>
          <cell r="NU2352">
            <v>1</v>
          </cell>
          <cell r="NX2352">
            <v>1</v>
          </cell>
          <cell r="NZ2352">
            <v>2</v>
          </cell>
          <cell r="OA2352">
            <v>4</v>
          </cell>
          <cell r="OC2352">
            <v>15</v>
          </cell>
          <cell r="OE2352">
            <v>1</v>
          </cell>
          <cell r="OL2352">
            <v>2</v>
          </cell>
          <cell r="OM2352">
            <v>1</v>
          </cell>
          <cell r="OO2352">
            <v>2</v>
          </cell>
          <cell r="OQ2352">
            <v>1</v>
          </cell>
          <cell r="OS2352">
            <v>1</v>
          </cell>
          <cell r="OT2352">
            <v>75</v>
          </cell>
          <cell r="OZ2352">
            <v>1</v>
          </cell>
          <cell r="PA2352">
            <v>2</v>
          </cell>
          <cell r="PB2352">
            <v>1</v>
          </cell>
          <cell r="PC2352">
            <v>2</v>
          </cell>
          <cell r="PD2352">
            <v>2</v>
          </cell>
          <cell r="PE2352">
            <v>2</v>
          </cell>
          <cell r="PF2352">
            <v>2</v>
          </cell>
          <cell r="PV2352">
            <v>1</v>
          </cell>
          <cell r="PW2352">
            <v>1</v>
          </cell>
          <cell r="QD2352">
            <v>653.84310689999995</v>
          </cell>
          <cell r="RD2352">
            <v>2937786</v>
          </cell>
          <cell r="RE2352">
            <v>171983</v>
          </cell>
          <cell r="RF2352">
            <v>751659</v>
          </cell>
          <cell r="RG2352">
            <v>148330</v>
          </cell>
          <cell r="RH2352">
            <v>379116</v>
          </cell>
          <cell r="RI2352">
            <v>0</v>
          </cell>
          <cell r="RJ2352">
            <v>17838</v>
          </cell>
          <cell r="RK2352">
            <v>65905</v>
          </cell>
          <cell r="RL2352">
            <v>130381</v>
          </cell>
          <cell r="RM2352">
            <v>399905</v>
          </cell>
          <cell r="RN2352">
            <v>41148</v>
          </cell>
          <cell r="RO2352">
            <v>171983</v>
          </cell>
          <cell r="RP2352">
            <v>751659</v>
          </cell>
          <cell r="RQ2352">
            <v>0</v>
          </cell>
          <cell r="RR2352">
            <v>379116</v>
          </cell>
          <cell r="RS2352">
            <v>0</v>
          </cell>
          <cell r="RT2352">
            <v>17838</v>
          </cell>
          <cell r="RU2352">
            <v>65905</v>
          </cell>
          <cell r="RV2352">
            <v>130381</v>
          </cell>
          <cell r="RW2352">
            <v>399905</v>
          </cell>
          <cell r="RX2352">
            <v>2896638</v>
          </cell>
          <cell r="RY2352">
            <v>0</v>
          </cell>
          <cell r="RZ2352">
            <v>148330</v>
          </cell>
          <cell r="SA2352">
            <v>0</v>
          </cell>
          <cell r="SB2352">
            <v>0</v>
          </cell>
        </row>
        <row r="2353">
          <cell r="C2353">
            <v>7</v>
          </cell>
          <cell r="D2353">
            <v>13</v>
          </cell>
          <cell r="F2353">
            <v>3000</v>
          </cell>
          <cell r="AX2353">
            <v>25</v>
          </cell>
          <cell r="EF2353">
            <v>100</v>
          </cell>
          <cell r="ES2353">
            <v>100</v>
          </cell>
          <cell r="GL2353">
            <v>2</v>
          </cell>
          <cell r="GM2353">
            <v>1</v>
          </cell>
          <cell r="GN2353">
            <v>2</v>
          </cell>
          <cell r="GO2353">
            <v>2</v>
          </cell>
          <cell r="GP2353">
            <v>2</v>
          </cell>
          <cell r="GQ2353">
            <v>2</v>
          </cell>
          <cell r="GZ2353">
            <v>100</v>
          </cell>
          <cell r="HM2353">
            <v>100</v>
          </cell>
          <cell r="IU2353">
            <v>2</v>
          </cell>
          <cell r="IV2353">
            <v>1</v>
          </cell>
          <cell r="IW2353">
            <v>2</v>
          </cell>
          <cell r="IX2353">
            <v>2</v>
          </cell>
          <cell r="IY2353">
            <v>2</v>
          </cell>
          <cell r="IZ2353">
            <v>2</v>
          </cell>
          <cell r="JF2353">
            <v>2</v>
          </cell>
          <cell r="JS2353">
            <v>2</v>
          </cell>
          <cell r="MT2353">
            <v>2</v>
          </cell>
          <cell r="MV2353">
            <v>2</v>
          </cell>
          <cell r="MY2353">
            <v>2</v>
          </cell>
          <cell r="NA2353">
            <v>1</v>
          </cell>
          <cell r="NB2353">
            <v>2</v>
          </cell>
          <cell r="NC2353">
            <v>2</v>
          </cell>
          <cell r="ND2353">
            <v>2</v>
          </cell>
          <cell r="NE2353">
            <v>2</v>
          </cell>
          <cell r="NF2353">
            <v>2</v>
          </cell>
          <cell r="NG2353">
            <v>2</v>
          </cell>
          <cell r="NH2353">
            <v>2</v>
          </cell>
          <cell r="NU2353">
            <v>2</v>
          </cell>
          <cell r="OA2353">
            <v>0</v>
          </cell>
          <cell r="OE2353">
            <v>2</v>
          </cell>
          <cell r="OM2353">
            <v>2</v>
          </cell>
          <cell r="OO2353">
            <v>2</v>
          </cell>
          <cell r="OQ2353">
            <v>2</v>
          </cell>
          <cell r="OS2353">
            <v>2</v>
          </cell>
          <cell r="OT2353">
            <v>100</v>
          </cell>
          <cell r="OZ2353">
            <v>1</v>
          </cell>
          <cell r="PA2353">
            <v>2</v>
          </cell>
          <cell r="PB2353">
            <v>2</v>
          </cell>
          <cell r="PC2353">
            <v>2</v>
          </cell>
          <cell r="PD2353">
            <v>2</v>
          </cell>
          <cell r="PE2353">
            <v>2</v>
          </cell>
          <cell r="PF2353">
            <v>2</v>
          </cell>
          <cell r="PV2353">
            <v>3</v>
          </cell>
          <cell r="PW2353">
            <v>2</v>
          </cell>
          <cell r="QD2353">
            <v>1451.6174229999999</v>
          </cell>
          <cell r="RD2353">
            <v>5296</v>
          </cell>
          <cell r="RE2353">
            <v>21267</v>
          </cell>
          <cell r="RF2353">
            <v>1851</v>
          </cell>
          <cell r="RG2353">
            <v>1415</v>
          </cell>
          <cell r="RH2353">
            <v>8514</v>
          </cell>
          <cell r="RI2353">
            <v>3716</v>
          </cell>
          <cell r="RJ2353">
            <v>5661</v>
          </cell>
          <cell r="RK2353">
            <v>0</v>
          </cell>
          <cell r="RL2353">
            <v>0</v>
          </cell>
          <cell r="RM2353">
            <v>26279</v>
          </cell>
          <cell r="RN2353">
            <v>5296</v>
          </cell>
          <cell r="RO2353">
            <v>21267</v>
          </cell>
          <cell r="RP2353">
            <v>1851</v>
          </cell>
          <cell r="RQ2353">
            <v>1415</v>
          </cell>
          <cell r="RR2353">
            <v>8514</v>
          </cell>
          <cell r="RS2353">
            <v>3716</v>
          </cell>
          <cell r="RT2353">
            <v>5661</v>
          </cell>
          <cell r="RU2353">
            <v>0</v>
          </cell>
          <cell r="RV2353">
            <v>0</v>
          </cell>
          <cell r="RW2353">
            <v>26279</v>
          </cell>
        </row>
        <row r="2354">
          <cell r="C2354">
            <v>7</v>
          </cell>
          <cell r="D2354">
            <v>15</v>
          </cell>
          <cell r="F2354">
            <v>17500</v>
          </cell>
          <cell r="AX2354">
            <v>33</v>
          </cell>
          <cell r="EF2354">
            <v>99</v>
          </cell>
          <cell r="EP2354">
            <v>100</v>
          </cell>
          <cell r="GL2354">
            <v>2</v>
          </cell>
          <cell r="GM2354">
            <v>1</v>
          </cell>
          <cell r="GN2354">
            <v>2</v>
          </cell>
          <cell r="GO2354">
            <v>2</v>
          </cell>
          <cell r="GP2354">
            <v>2</v>
          </cell>
          <cell r="GQ2354">
            <v>2</v>
          </cell>
          <cell r="GZ2354">
            <v>100</v>
          </cell>
          <cell r="HJ2354">
            <v>100</v>
          </cell>
          <cell r="IU2354">
            <v>2</v>
          </cell>
          <cell r="IV2354">
            <v>1</v>
          </cell>
          <cell r="IW2354">
            <v>2</v>
          </cell>
          <cell r="IX2354">
            <v>2</v>
          </cell>
          <cell r="IY2354">
            <v>2</v>
          </cell>
          <cell r="IZ2354">
            <v>2</v>
          </cell>
          <cell r="JF2354">
            <v>2</v>
          </cell>
          <cell r="JS2354">
            <v>3</v>
          </cell>
          <cell r="MY2354">
            <v>2</v>
          </cell>
          <cell r="NA2354">
            <v>2</v>
          </cell>
          <cell r="NB2354">
            <v>2</v>
          </cell>
          <cell r="NC2354">
            <v>1</v>
          </cell>
          <cell r="ND2354">
            <v>2</v>
          </cell>
          <cell r="NE2354">
            <v>2</v>
          </cell>
          <cell r="NF2354">
            <v>2</v>
          </cell>
          <cell r="NG2354">
            <v>1</v>
          </cell>
          <cell r="NH2354">
            <v>2</v>
          </cell>
          <cell r="NU2354">
            <v>1</v>
          </cell>
          <cell r="NX2354">
            <v>2</v>
          </cell>
          <cell r="NZ2354">
            <v>1</v>
          </cell>
          <cell r="OA2354">
            <v>0</v>
          </cell>
          <cell r="OC2354">
            <v>2</v>
          </cell>
          <cell r="OE2354">
            <v>2</v>
          </cell>
          <cell r="OM2354">
            <v>2</v>
          </cell>
          <cell r="OO2354">
            <v>1</v>
          </cell>
          <cell r="OQ2354">
            <v>2</v>
          </cell>
          <cell r="OS2354">
            <v>2</v>
          </cell>
          <cell r="OT2354">
            <v>90</v>
          </cell>
          <cell r="OZ2354">
            <v>1</v>
          </cell>
          <cell r="PA2354">
            <v>2</v>
          </cell>
          <cell r="PB2354">
            <v>2</v>
          </cell>
          <cell r="PC2354">
            <v>2</v>
          </cell>
          <cell r="PD2354">
            <v>2</v>
          </cell>
          <cell r="PE2354">
            <v>2</v>
          </cell>
          <cell r="PF2354">
            <v>2</v>
          </cell>
          <cell r="PV2354">
            <v>1</v>
          </cell>
          <cell r="PW2354">
            <v>2</v>
          </cell>
          <cell r="QD2354">
            <v>585.9311209</v>
          </cell>
          <cell r="RD2354">
            <v>552161</v>
          </cell>
          <cell r="RE2354">
            <v>31528</v>
          </cell>
          <cell r="RF2354">
            <v>27479</v>
          </cell>
          <cell r="RG2354">
            <v>1433627</v>
          </cell>
          <cell r="RH2354">
            <v>14922</v>
          </cell>
          <cell r="RI2354">
            <v>3105592</v>
          </cell>
          <cell r="RJ2354">
            <v>208221</v>
          </cell>
          <cell r="RK2354">
            <v>1238</v>
          </cell>
          <cell r="RL2354">
            <v>3874</v>
          </cell>
          <cell r="RM2354">
            <v>29051</v>
          </cell>
          <cell r="RN2354">
            <v>0</v>
          </cell>
          <cell r="RO2354">
            <v>31528</v>
          </cell>
          <cell r="RP2354">
            <v>27479</v>
          </cell>
          <cell r="RQ2354">
            <v>0</v>
          </cell>
          <cell r="RR2354">
            <v>14922</v>
          </cell>
          <cell r="RS2354">
            <v>0</v>
          </cell>
          <cell r="RT2354">
            <v>208221</v>
          </cell>
          <cell r="RU2354">
            <v>1238</v>
          </cell>
          <cell r="RV2354">
            <v>3874</v>
          </cell>
          <cell r="RW2354">
            <v>29051</v>
          </cell>
          <cell r="RX2354">
            <v>552161</v>
          </cell>
          <cell r="RY2354">
            <v>0</v>
          </cell>
          <cell r="RZ2354">
            <v>1433627</v>
          </cell>
          <cell r="SA2354">
            <v>3105592</v>
          </cell>
          <cell r="SB2354">
            <v>0</v>
          </cell>
        </row>
        <row r="2355">
          <cell r="C2355">
            <v>8</v>
          </cell>
          <cell r="D2355">
            <v>2</v>
          </cell>
          <cell r="F2355">
            <v>190000</v>
          </cell>
          <cell r="T2355">
            <v>1</v>
          </cell>
          <cell r="V2355">
            <v>1</v>
          </cell>
          <cell r="AX2355">
            <v>6</v>
          </cell>
          <cell r="EF2355">
            <v>100</v>
          </cell>
          <cell r="EP2355">
            <v>100</v>
          </cell>
          <cell r="GL2355">
            <v>2</v>
          </cell>
          <cell r="GM2355">
            <v>1</v>
          </cell>
          <cell r="GN2355">
            <v>2</v>
          </cell>
          <cell r="GO2355">
            <v>2</v>
          </cell>
          <cell r="GP2355">
            <v>2</v>
          </cell>
          <cell r="GQ2355">
            <v>2</v>
          </cell>
          <cell r="GZ2355">
            <v>100</v>
          </cell>
          <cell r="HK2355">
            <v>100</v>
          </cell>
          <cell r="IU2355">
            <v>2</v>
          </cell>
          <cell r="IV2355">
            <v>1</v>
          </cell>
          <cell r="IW2355">
            <v>2</v>
          </cell>
          <cell r="IX2355">
            <v>2</v>
          </cell>
          <cell r="IY2355">
            <v>2</v>
          </cell>
          <cell r="IZ2355">
            <v>2</v>
          </cell>
          <cell r="JF2355">
            <v>2</v>
          </cell>
          <cell r="JS2355">
            <v>3</v>
          </cell>
          <cell r="KY2355">
            <v>2</v>
          </cell>
          <cell r="LA2355">
            <v>2</v>
          </cell>
          <cell r="MN2355">
            <v>1</v>
          </cell>
          <cell r="MT2355">
            <v>2</v>
          </cell>
          <cell r="MY2355">
            <v>2</v>
          </cell>
          <cell r="NA2355">
            <v>1</v>
          </cell>
          <cell r="NB2355">
            <v>1</v>
          </cell>
          <cell r="NC2355">
            <v>2</v>
          </cell>
          <cell r="ND2355">
            <v>2</v>
          </cell>
          <cell r="NE2355">
            <v>1</v>
          </cell>
          <cell r="NF2355">
            <v>1</v>
          </cell>
          <cell r="NG2355">
            <v>1</v>
          </cell>
          <cell r="NH2355">
            <v>2</v>
          </cell>
          <cell r="NU2355">
            <v>1</v>
          </cell>
          <cell r="NX2355">
            <v>1</v>
          </cell>
          <cell r="NZ2355">
            <v>1</v>
          </cell>
          <cell r="OA2355">
            <v>250</v>
          </cell>
          <cell r="OC2355">
            <v>15</v>
          </cell>
          <cell r="OE2355">
            <v>1</v>
          </cell>
          <cell r="OL2355">
            <v>2</v>
          </cell>
          <cell r="OM2355">
            <v>1</v>
          </cell>
          <cell r="OO2355">
            <v>2</v>
          </cell>
          <cell r="OQ2355">
            <v>1</v>
          </cell>
          <cell r="OS2355">
            <v>1</v>
          </cell>
          <cell r="OT2355">
            <v>96</v>
          </cell>
          <cell r="OZ2355">
            <v>1</v>
          </cell>
          <cell r="PA2355">
            <v>1</v>
          </cell>
          <cell r="PB2355">
            <v>1</v>
          </cell>
          <cell r="PC2355">
            <v>2</v>
          </cell>
          <cell r="PD2355">
            <v>2</v>
          </cell>
          <cell r="PE2355">
            <v>2</v>
          </cell>
          <cell r="PF2355">
            <v>2</v>
          </cell>
          <cell r="PV2355">
            <v>1</v>
          </cell>
          <cell r="PW2355">
            <v>1</v>
          </cell>
          <cell r="QD2355">
            <v>20.28616362</v>
          </cell>
          <cell r="RD2355">
            <v>574645</v>
          </cell>
          <cell r="RE2355">
            <v>1198880</v>
          </cell>
          <cell r="RF2355">
            <v>1760751</v>
          </cell>
          <cell r="RG2355">
            <v>17301</v>
          </cell>
          <cell r="RH2355">
            <v>968396</v>
          </cell>
          <cell r="RI2355">
            <v>0</v>
          </cell>
          <cell r="RJ2355">
            <v>187943</v>
          </cell>
          <cell r="RK2355">
            <v>183745</v>
          </cell>
          <cell r="RL2355">
            <v>3879643</v>
          </cell>
          <cell r="RM2355">
            <v>877570</v>
          </cell>
          <cell r="RN2355">
            <v>574645</v>
          </cell>
          <cell r="RO2355">
            <v>1198880</v>
          </cell>
          <cell r="RP2355">
            <v>1760751</v>
          </cell>
          <cell r="RQ2355">
            <v>17301</v>
          </cell>
          <cell r="RR2355">
            <v>968396</v>
          </cell>
          <cell r="RS2355">
            <v>0</v>
          </cell>
          <cell r="RT2355">
            <v>187943</v>
          </cell>
          <cell r="RU2355">
            <v>183745</v>
          </cell>
          <cell r="RV2355">
            <v>3879643</v>
          </cell>
          <cell r="RW2355">
            <v>864785</v>
          </cell>
        </row>
        <row r="2356">
          <cell r="C2356">
            <v>3</v>
          </cell>
          <cell r="D2356">
            <v>14</v>
          </cell>
          <cell r="F2356">
            <v>150000</v>
          </cell>
          <cell r="T2356">
            <v>1</v>
          </cell>
          <cell r="V2356">
            <v>2</v>
          </cell>
          <cell r="AX2356">
            <v>28</v>
          </cell>
          <cell r="EF2356">
            <v>90</v>
          </cell>
          <cell r="EQ2356">
            <v>100</v>
          </cell>
          <cell r="GL2356">
            <v>1</v>
          </cell>
          <cell r="GM2356">
            <v>2</v>
          </cell>
          <cell r="GN2356">
            <v>2</v>
          </cell>
          <cell r="GO2356">
            <v>1</v>
          </cell>
          <cell r="GP2356">
            <v>2</v>
          </cell>
          <cell r="GQ2356">
            <v>2</v>
          </cell>
          <cell r="GZ2356">
            <v>20</v>
          </cell>
          <cell r="HJ2356">
            <v>67</v>
          </cell>
          <cell r="HN2356">
            <v>33</v>
          </cell>
          <cell r="IU2356">
            <v>1</v>
          </cell>
          <cell r="IV2356">
            <v>2</v>
          </cell>
          <cell r="IW2356">
            <v>2</v>
          </cell>
          <cell r="IX2356">
            <v>1</v>
          </cell>
          <cell r="IY2356">
            <v>2</v>
          </cell>
          <cell r="IZ2356">
            <v>2</v>
          </cell>
          <cell r="JF2356">
            <v>1</v>
          </cell>
          <cell r="JS2356">
            <v>1</v>
          </cell>
          <cell r="MT2356">
            <v>2</v>
          </cell>
          <cell r="MU2356">
            <v>1</v>
          </cell>
          <cell r="MV2356">
            <v>2</v>
          </cell>
          <cell r="MY2356">
            <v>2</v>
          </cell>
          <cell r="NA2356">
            <v>1</v>
          </cell>
          <cell r="NB2356">
            <v>1</v>
          </cell>
          <cell r="NC2356">
            <v>1</v>
          </cell>
          <cell r="ND2356">
            <v>1</v>
          </cell>
          <cell r="NE2356">
            <v>1</v>
          </cell>
          <cell r="NF2356">
            <v>1</v>
          </cell>
          <cell r="NG2356">
            <v>2</v>
          </cell>
          <cell r="NH2356">
            <v>2</v>
          </cell>
          <cell r="NU2356">
            <v>1</v>
          </cell>
          <cell r="NX2356">
            <v>2</v>
          </cell>
          <cell r="NZ2356">
            <v>1</v>
          </cell>
          <cell r="OA2356">
            <v>350</v>
          </cell>
          <cell r="OC2356">
            <v>8</v>
          </cell>
          <cell r="OE2356">
            <v>1</v>
          </cell>
          <cell r="OL2356">
            <v>2</v>
          </cell>
          <cell r="OM2356">
            <v>1</v>
          </cell>
          <cell r="OO2356">
            <v>1</v>
          </cell>
          <cell r="OQ2356">
            <v>1</v>
          </cell>
          <cell r="OS2356">
            <v>1</v>
          </cell>
          <cell r="OT2356">
            <v>90</v>
          </cell>
          <cell r="OZ2356">
            <v>1</v>
          </cell>
          <cell r="PA2356">
            <v>1</v>
          </cell>
          <cell r="PB2356">
            <v>1</v>
          </cell>
          <cell r="PC2356">
            <v>2</v>
          </cell>
          <cell r="PD2356">
            <v>1</v>
          </cell>
          <cell r="PE2356">
            <v>2</v>
          </cell>
          <cell r="PF2356">
            <v>2</v>
          </cell>
          <cell r="PV2356">
            <v>3</v>
          </cell>
          <cell r="PW2356">
            <v>1</v>
          </cell>
          <cell r="QD2356">
            <v>84.055763400000004</v>
          </cell>
          <cell r="RD2356">
            <v>1920797</v>
          </cell>
          <cell r="RE2356">
            <v>82780</v>
          </cell>
          <cell r="RF2356">
            <v>359578</v>
          </cell>
          <cell r="RG2356">
            <v>602747</v>
          </cell>
          <cell r="RH2356">
            <v>316523</v>
          </cell>
          <cell r="RI2356">
            <v>219481</v>
          </cell>
          <cell r="RJ2356">
            <v>490056</v>
          </cell>
          <cell r="RK2356">
            <v>85382</v>
          </cell>
          <cell r="RL2356">
            <v>251256</v>
          </cell>
          <cell r="RM2356">
            <v>320860</v>
          </cell>
          <cell r="RN2356">
            <v>0</v>
          </cell>
          <cell r="RO2356">
            <v>82780</v>
          </cell>
          <cell r="RP2356">
            <v>359578</v>
          </cell>
          <cell r="RQ2356">
            <v>0</v>
          </cell>
          <cell r="RR2356">
            <v>316523</v>
          </cell>
          <cell r="RS2356">
            <v>60805</v>
          </cell>
          <cell r="RT2356">
            <v>490056</v>
          </cell>
          <cell r="RU2356">
            <v>85382</v>
          </cell>
          <cell r="RV2356">
            <v>251256</v>
          </cell>
          <cell r="RW2356">
            <v>320860</v>
          </cell>
          <cell r="RX2356">
            <v>1920797</v>
          </cell>
          <cell r="RY2356">
            <v>0</v>
          </cell>
          <cell r="RZ2356">
            <v>602747</v>
          </cell>
          <cell r="SA2356">
            <v>158676</v>
          </cell>
          <cell r="SB2356">
            <v>0</v>
          </cell>
        </row>
        <row r="2357">
          <cell r="C2357">
            <v>9</v>
          </cell>
          <cell r="D2357">
            <v>1</v>
          </cell>
          <cell r="F2357">
            <v>3000</v>
          </cell>
          <cell r="AX2357">
            <v>1</v>
          </cell>
          <cell r="QD2357">
            <v>1522.9817889999999</v>
          </cell>
        </row>
        <row r="2358">
          <cell r="C2358">
            <v>8</v>
          </cell>
          <cell r="D2358">
            <v>16</v>
          </cell>
          <cell r="F2358">
            <v>600000</v>
          </cell>
          <cell r="T2358">
            <v>1</v>
          </cell>
          <cell r="V2358">
            <v>2</v>
          </cell>
          <cell r="AX2358">
            <v>35</v>
          </cell>
          <cell r="EF2358">
            <v>100</v>
          </cell>
          <cell r="EQ2358">
            <v>100</v>
          </cell>
          <cell r="GZ2358">
            <v>100</v>
          </cell>
          <cell r="HK2358">
            <v>100</v>
          </cell>
          <cell r="JF2358">
            <v>1</v>
          </cell>
          <cell r="JS2358">
            <v>1</v>
          </cell>
          <cell r="KY2358">
            <v>2</v>
          </cell>
          <cell r="LA2358">
            <v>2</v>
          </cell>
          <cell r="MT2358">
            <v>1</v>
          </cell>
          <cell r="MY2358">
            <v>1</v>
          </cell>
          <cell r="NA2358">
            <v>1</v>
          </cell>
          <cell r="NB2358">
            <v>1</v>
          </cell>
          <cell r="NC2358">
            <v>1</v>
          </cell>
          <cell r="ND2358">
            <v>1</v>
          </cell>
          <cell r="NE2358">
            <v>1</v>
          </cell>
          <cell r="NF2358">
            <v>1</v>
          </cell>
          <cell r="NG2358">
            <v>1</v>
          </cell>
          <cell r="NH2358">
            <v>1</v>
          </cell>
          <cell r="NU2358">
            <v>1</v>
          </cell>
          <cell r="NX2358">
            <v>1</v>
          </cell>
          <cell r="NZ2358">
            <v>1</v>
          </cell>
          <cell r="OA2358">
            <v>500</v>
          </cell>
          <cell r="OC2358">
            <v>100</v>
          </cell>
          <cell r="OE2358">
            <v>1</v>
          </cell>
          <cell r="OM2358">
            <v>1</v>
          </cell>
          <cell r="OO2358">
            <v>1</v>
          </cell>
          <cell r="OQ2358">
            <v>1</v>
          </cell>
          <cell r="OS2358">
            <v>2</v>
          </cell>
          <cell r="OT2358">
            <v>100</v>
          </cell>
          <cell r="OZ2358">
            <v>1</v>
          </cell>
          <cell r="PA2358">
            <v>1</v>
          </cell>
          <cell r="PB2358">
            <v>1</v>
          </cell>
          <cell r="PC2358">
            <v>1</v>
          </cell>
          <cell r="PD2358">
            <v>2</v>
          </cell>
          <cell r="PE2358">
            <v>1</v>
          </cell>
          <cell r="PF2358">
            <v>2</v>
          </cell>
          <cell r="PV2358">
            <v>3</v>
          </cell>
          <cell r="PW2358">
            <v>1</v>
          </cell>
          <cell r="QD2358">
            <v>7.1506304280000004</v>
          </cell>
          <cell r="RD2358">
            <v>34715303</v>
          </cell>
          <cell r="RE2358">
            <v>4940155</v>
          </cell>
          <cell r="RF2358">
            <v>5051185</v>
          </cell>
          <cell r="RG2358">
            <v>11095735</v>
          </cell>
          <cell r="RH2358">
            <v>12900592</v>
          </cell>
          <cell r="RI2358">
            <v>7744201</v>
          </cell>
          <cell r="RJ2358">
            <v>7871144</v>
          </cell>
          <cell r="RK2358">
            <v>3416183</v>
          </cell>
          <cell r="RL2358">
            <v>9003785</v>
          </cell>
          <cell r="RM2358">
            <v>12060910</v>
          </cell>
          <cell r="RN2358">
            <v>0</v>
          </cell>
          <cell r="RO2358">
            <v>4940155</v>
          </cell>
          <cell r="RP2358">
            <v>5051185</v>
          </cell>
          <cell r="RQ2358">
            <v>0</v>
          </cell>
          <cell r="RR2358">
            <v>12900592</v>
          </cell>
          <cell r="RS2358">
            <v>2590678</v>
          </cell>
          <cell r="RT2358">
            <v>7871144</v>
          </cell>
          <cell r="RU2358">
            <v>3416183</v>
          </cell>
          <cell r="RV2358">
            <v>9003785</v>
          </cell>
          <cell r="RW2358">
            <v>11734361</v>
          </cell>
          <cell r="RX2358">
            <v>34524117</v>
          </cell>
          <cell r="RY2358">
            <v>0</v>
          </cell>
          <cell r="RZ2358">
            <v>11095735</v>
          </cell>
          <cell r="SA2358">
            <v>5153523</v>
          </cell>
          <cell r="SB2358">
            <v>0</v>
          </cell>
        </row>
        <row r="2359">
          <cell r="C2359">
            <v>3</v>
          </cell>
          <cell r="D2359">
            <v>14</v>
          </cell>
          <cell r="F2359">
            <v>102000</v>
          </cell>
          <cell r="T2359">
            <v>1</v>
          </cell>
          <cell r="V2359">
            <v>2</v>
          </cell>
          <cell r="AX2359">
            <v>27</v>
          </cell>
          <cell r="EF2359">
            <v>100</v>
          </cell>
          <cell r="EQ2359">
            <v>100</v>
          </cell>
          <cell r="GL2359">
            <v>2</v>
          </cell>
          <cell r="GM2359">
            <v>1</v>
          </cell>
          <cell r="GN2359">
            <v>2</v>
          </cell>
          <cell r="GO2359">
            <v>2</v>
          </cell>
          <cell r="GP2359">
            <v>2</v>
          </cell>
          <cell r="GQ2359">
            <v>2</v>
          </cell>
          <cell r="GZ2359">
            <v>100</v>
          </cell>
          <cell r="HK2359">
            <v>100</v>
          </cell>
          <cell r="IU2359">
            <v>2</v>
          </cell>
          <cell r="IV2359">
            <v>1</v>
          </cell>
          <cell r="IW2359">
            <v>2</v>
          </cell>
          <cell r="IX2359">
            <v>2</v>
          </cell>
          <cell r="IY2359">
            <v>2</v>
          </cell>
          <cell r="IZ2359">
            <v>2</v>
          </cell>
          <cell r="JF2359">
            <v>1</v>
          </cell>
          <cell r="JS2359">
            <v>3</v>
          </cell>
          <cell r="MT2359">
            <v>1</v>
          </cell>
          <cell r="MU2359">
            <v>2</v>
          </cell>
          <cell r="MV2359">
            <v>2</v>
          </cell>
          <cell r="MY2359">
            <v>1</v>
          </cell>
          <cell r="NA2359">
            <v>1</v>
          </cell>
          <cell r="NB2359">
            <v>1</v>
          </cell>
          <cell r="NC2359">
            <v>2</v>
          </cell>
          <cell r="ND2359">
            <v>2</v>
          </cell>
          <cell r="NE2359">
            <v>2</v>
          </cell>
          <cell r="NF2359">
            <v>2</v>
          </cell>
          <cell r="NG2359">
            <v>2</v>
          </cell>
          <cell r="NH2359">
            <v>2</v>
          </cell>
          <cell r="NU2359">
            <v>1</v>
          </cell>
          <cell r="NX2359">
            <v>2</v>
          </cell>
          <cell r="NZ2359">
            <v>1</v>
          </cell>
          <cell r="OA2359">
            <v>12</v>
          </cell>
          <cell r="OC2359">
            <v>20</v>
          </cell>
          <cell r="OE2359">
            <v>2</v>
          </cell>
          <cell r="OL2359">
            <v>1</v>
          </cell>
          <cell r="OM2359">
            <v>1</v>
          </cell>
          <cell r="OO2359">
            <v>1</v>
          </cell>
          <cell r="OQ2359">
            <v>1</v>
          </cell>
          <cell r="OS2359">
            <v>1</v>
          </cell>
          <cell r="OT2359">
            <v>90</v>
          </cell>
          <cell r="OZ2359">
            <v>1</v>
          </cell>
          <cell r="PA2359">
            <v>2</v>
          </cell>
          <cell r="PB2359">
            <v>2</v>
          </cell>
          <cell r="PC2359">
            <v>2</v>
          </cell>
          <cell r="PD2359">
            <v>2</v>
          </cell>
          <cell r="PE2359">
            <v>1</v>
          </cell>
          <cell r="PF2359">
            <v>2</v>
          </cell>
          <cell r="PV2359">
            <v>2</v>
          </cell>
          <cell r="PW2359">
            <v>1</v>
          </cell>
          <cell r="QD2359">
            <v>84.055763400000004</v>
          </cell>
          <cell r="RD2359">
            <v>2807696</v>
          </cell>
          <cell r="RE2359">
            <v>574004</v>
          </cell>
          <cell r="RF2359">
            <v>144181</v>
          </cell>
          <cell r="RG2359">
            <v>1913613</v>
          </cell>
          <cell r="RH2359">
            <v>394676</v>
          </cell>
          <cell r="RI2359">
            <v>0</v>
          </cell>
          <cell r="RJ2359">
            <v>54734</v>
          </cell>
          <cell r="RK2359">
            <v>104592</v>
          </cell>
          <cell r="RL2359">
            <v>194569</v>
          </cell>
          <cell r="RM2359">
            <v>441245</v>
          </cell>
          <cell r="RN2359">
            <v>0</v>
          </cell>
          <cell r="RO2359">
            <v>170415</v>
          </cell>
          <cell r="RP2359">
            <v>144181</v>
          </cell>
          <cell r="RQ2359">
            <v>0</v>
          </cell>
          <cell r="RR2359">
            <v>394676</v>
          </cell>
          <cell r="RS2359">
            <v>0</v>
          </cell>
          <cell r="RT2359">
            <v>54734</v>
          </cell>
          <cell r="RU2359">
            <v>104592</v>
          </cell>
          <cell r="RV2359">
            <v>194569</v>
          </cell>
          <cell r="RW2359">
            <v>441245</v>
          </cell>
          <cell r="RX2359">
            <v>2807696</v>
          </cell>
          <cell r="RY2359">
            <v>403589</v>
          </cell>
          <cell r="RZ2359">
            <v>1913613</v>
          </cell>
          <cell r="SA2359">
            <v>0</v>
          </cell>
          <cell r="SB2359">
            <v>0</v>
          </cell>
        </row>
        <row r="2360">
          <cell r="C2360">
            <v>3</v>
          </cell>
          <cell r="D2360">
            <v>14</v>
          </cell>
          <cell r="F2360">
            <v>122000</v>
          </cell>
          <cell r="T2360">
            <v>2</v>
          </cell>
          <cell r="V2360">
            <v>2</v>
          </cell>
          <cell r="AX2360">
            <v>28</v>
          </cell>
          <cell r="EF2360">
            <v>100</v>
          </cell>
          <cell r="EQ2360">
            <v>100</v>
          </cell>
          <cell r="GL2360">
            <v>1</v>
          </cell>
          <cell r="GM2360">
            <v>2</v>
          </cell>
          <cell r="GN2360">
            <v>2</v>
          </cell>
          <cell r="GO2360">
            <v>2</v>
          </cell>
          <cell r="GP2360">
            <v>2</v>
          </cell>
          <cell r="GQ2360">
            <v>2</v>
          </cell>
          <cell r="GZ2360">
            <v>90</v>
          </cell>
          <cell r="HJ2360">
            <v>100</v>
          </cell>
          <cell r="IU2360">
            <v>1</v>
          </cell>
          <cell r="IV2360">
            <v>2</v>
          </cell>
          <cell r="IW2360">
            <v>2</v>
          </cell>
          <cell r="IX2360">
            <v>2</v>
          </cell>
          <cell r="IY2360">
            <v>2</v>
          </cell>
          <cell r="IZ2360">
            <v>2</v>
          </cell>
          <cell r="JF2360">
            <v>1</v>
          </cell>
          <cell r="JS2360">
            <v>1</v>
          </cell>
          <cell r="MT2360">
            <v>2</v>
          </cell>
          <cell r="MU2360">
            <v>1</v>
          </cell>
          <cell r="MV2360">
            <v>2</v>
          </cell>
          <cell r="MY2360">
            <v>2</v>
          </cell>
          <cell r="NA2360">
            <v>2</v>
          </cell>
          <cell r="NB2360">
            <v>2</v>
          </cell>
          <cell r="NC2360">
            <v>1</v>
          </cell>
          <cell r="ND2360">
            <v>1</v>
          </cell>
          <cell r="NE2360">
            <v>1</v>
          </cell>
          <cell r="NF2360">
            <v>1</v>
          </cell>
          <cell r="NG2360">
            <v>2</v>
          </cell>
          <cell r="NH2360">
            <v>2</v>
          </cell>
          <cell r="NU2360">
            <v>1</v>
          </cell>
          <cell r="NX2360">
            <v>2</v>
          </cell>
          <cell r="NZ2360">
            <v>2</v>
          </cell>
          <cell r="OA2360">
            <v>428</v>
          </cell>
          <cell r="OC2360">
            <v>27</v>
          </cell>
          <cell r="OE2360">
            <v>1</v>
          </cell>
          <cell r="OL2360">
            <v>1</v>
          </cell>
          <cell r="OM2360">
            <v>1</v>
          </cell>
          <cell r="OO2360">
            <v>1</v>
          </cell>
          <cell r="OQ2360">
            <v>1</v>
          </cell>
          <cell r="OS2360">
            <v>1</v>
          </cell>
          <cell r="OT2360">
            <v>80</v>
          </cell>
          <cell r="OZ2360">
            <v>1</v>
          </cell>
          <cell r="PA2360">
            <v>1</v>
          </cell>
          <cell r="PB2360">
            <v>2</v>
          </cell>
          <cell r="PC2360">
            <v>2</v>
          </cell>
          <cell r="PD2360">
            <v>1</v>
          </cell>
          <cell r="PE2360">
            <v>1</v>
          </cell>
          <cell r="PF2360">
            <v>2</v>
          </cell>
          <cell r="PV2360">
            <v>3</v>
          </cell>
          <cell r="PW2360">
            <v>1</v>
          </cell>
          <cell r="QD2360">
            <v>179.59592520000001</v>
          </cell>
          <cell r="RD2360">
            <v>2440950</v>
          </cell>
          <cell r="RE2360">
            <v>179301</v>
          </cell>
          <cell r="RF2360">
            <v>152012</v>
          </cell>
          <cell r="RG2360">
            <v>345533</v>
          </cell>
          <cell r="RH2360">
            <v>126201</v>
          </cell>
          <cell r="RI2360">
            <v>138047</v>
          </cell>
          <cell r="RJ2360">
            <v>134450</v>
          </cell>
          <cell r="RK2360">
            <v>55134</v>
          </cell>
          <cell r="RL2360">
            <v>268996</v>
          </cell>
          <cell r="RM2360">
            <v>106223</v>
          </cell>
          <cell r="RN2360">
            <v>0</v>
          </cell>
          <cell r="RO2360">
            <v>179301</v>
          </cell>
          <cell r="RP2360">
            <v>152012</v>
          </cell>
          <cell r="RQ2360">
            <v>0</v>
          </cell>
          <cell r="RR2360">
            <v>126201</v>
          </cell>
          <cell r="RS2360">
            <v>0</v>
          </cell>
          <cell r="RT2360">
            <v>134450</v>
          </cell>
          <cell r="RU2360">
            <v>55134</v>
          </cell>
          <cell r="RV2360">
            <v>268996</v>
          </cell>
          <cell r="RW2360">
            <v>106223</v>
          </cell>
          <cell r="RX2360">
            <v>2440950</v>
          </cell>
          <cell r="RY2360">
            <v>0</v>
          </cell>
          <cell r="RZ2360">
            <v>345533</v>
          </cell>
          <cell r="SA2360">
            <v>138047</v>
          </cell>
          <cell r="SB2360">
            <v>0</v>
          </cell>
        </row>
        <row r="2361">
          <cell r="C2361">
            <v>8</v>
          </cell>
          <cell r="D2361">
            <v>14</v>
          </cell>
          <cell r="F2361">
            <v>295000</v>
          </cell>
          <cell r="T2361">
            <v>1</v>
          </cell>
          <cell r="V2361">
            <v>2</v>
          </cell>
          <cell r="AX2361">
            <v>29</v>
          </cell>
          <cell r="EF2361">
            <v>95</v>
          </cell>
          <cell r="EP2361">
            <v>100</v>
          </cell>
          <cell r="EQ2361">
            <v>100</v>
          </cell>
          <cell r="ET2361">
            <v>10</v>
          </cell>
          <cell r="GL2361">
            <v>2</v>
          </cell>
          <cell r="GM2361">
            <v>1</v>
          </cell>
          <cell r="GN2361">
            <v>2</v>
          </cell>
          <cell r="GO2361">
            <v>1</v>
          </cell>
          <cell r="GP2361">
            <v>2</v>
          </cell>
          <cell r="GQ2361">
            <v>2</v>
          </cell>
          <cell r="GZ2361">
            <v>95</v>
          </cell>
          <cell r="HJ2361">
            <v>90</v>
          </cell>
          <cell r="HK2361">
            <v>90</v>
          </cell>
          <cell r="IU2361">
            <v>2</v>
          </cell>
          <cell r="IV2361">
            <v>1</v>
          </cell>
          <cell r="IW2361">
            <v>2</v>
          </cell>
          <cell r="IX2361">
            <v>1</v>
          </cell>
          <cell r="IY2361">
            <v>2</v>
          </cell>
          <cell r="IZ2361">
            <v>2</v>
          </cell>
          <cell r="JF2361">
            <v>1</v>
          </cell>
          <cell r="JS2361">
            <v>1</v>
          </cell>
          <cell r="KY2361">
            <v>2</v>
          </cell>
          <cell r="LA2361">
            <v>1</v>
          </cell>
          <cell r="MT2361">
            <v>2</v>
          </cell>
          <cell r="MU2361">
            <v>1</v>
          </cell>
          <cell r="MV2361">
            <v>2</v>
          </cell>
          <cell r="MY2361">
            <v>2</v>
          </cell>
          <cell r="NA2361">
            <v>1</v>
          </cell>
          <cell r="NB2361">
            <v>1</v>
          </cell>
          <cell r="NC2361">
            <v>1</v>
          </cell>
          <cell r="ND2361">
            <v>2</v>
          </cell>
          <cell r="NE2361">
            <v>2</v>
          </cell>
          <cell r="NF2361">
            <v>1</v>
          </cell>
          <cell r="NG2361">
            <v>1</v>
          </cell>
          <cell r="NH2361">
            <v>2</v>
          </cell>
          <cell r="NU2361">
            <v>1</v>
          </cell>
          <cell r="NX2361">
            <v>2</v>
          </cell>
          <cell r="NZ2361">
            <v>2</v>
          </cell>
          <cell r="OA2361">
            <v>270</v>
          </cell>
          <cell r="OC2361">
            <v>100</v>
          </cell>
          <cell r="OE2361">
            <v>2</v>
          </cell>
          <cell r="OL2361">
            <v>1</v>
          </cell>
          <cell r="OM2361">
            <v>1</v>
          </cell>
          <cell r="OO2361">
            <v>1</v>
          </cell>
          <cell r="OQ2361">
            <v>1</v>
          </cell>
          <cell r="OS2361">
            <v>1</v>
          </cell>
          <cell r="OT2361">
            <v>95</v>
          </cell>
          <cell r="OZ2361">
            <v>1</v>
          </cell>
          <cell r="PA2361">
            <v>1</v>
          </cell>
          <cell r="PB2361">
            <v>1</v>
          </cell>
          <cell r="PC2361">
            <v>1</v>
          </cell>
          <cell r="PD2361">
            <v>1</v>
          </cell>
          <cell r="PE2361">
            <v>2</v>
          </cell>
          <cell r="PF2361">
            <v>2</v>
          </cell>
          <cell r="PV2361">
            <v>3</v>
          </cell>
          <cell r="PW2361">
            <v>1</v>
          </cell>
          <cell r="QD2361">
            <v>15.9456238</v>
          </cell>
          <cell r="RD2361">
            <v>6940191</v>
          </cell>
          <cell r="RE2361">
            <v>1630880</v>
          </cell>
          <cell r="RF2361">
            <v>2812128</v>
          </cell>
          <cell r="RG2361">
            <v>1555259</v>
          </cell>
          <cell r="RH2361">
            <v>1467833</v>
          </cell>
          <cell r="RI2361">
            <v>182770</v>
          </cell>
          <cell r="RJ2361">
            <v>672594</v>
          </cell>
          <cell r="RK2361">
            <v>371883</v>
          </cell>
          <cell r="RL2361">
            <v>1091353</v>
          </cell>
          <cell r="RM2361">
            <v>1816139</v>
          </cell>
          <cell r="RN2361">
            <v>223187</v>
          </cell>
          <cell r="RO2361">
            <v>1630880</v>
          </cell>
          <cell r="RP2361">
            <v>2812128</v>
          </cell>
          <cell r="RQ2361">
            <v>0</v>
          </cell>
          <cell r="RR2361">
            <v>1467833</v>
          </cell>
          <cell r="RS2361">
            <v>182770</v>
          </cell>
          <cell r="RT2361">
            <v>672594</v>
          </cell>
          <cell r="RU2361">
            <v>371883</v>
          </cell>
          <cell r="RV2361">
            <v>1091353</v>
          </cell>
          <cell r="RW2361">
            <v>1076242</v>
          </cell>
          <cell r="RX2361">
            <v>6717004</v>
          </cell>
          <cell r="RY2361">
            <v>0</v>
          </cell>
          <cell r="RZ2361">
            <v>1555259</v>
          </cell>
          <cell r="SA2361">
            <v>0</v>
          </cell>
          <cell r="SB2361">
            <v>0</v>
          </cell>
        </row>
        <row r="2362">
          <cell r="C2362">
            <v>5</v>
          </cell>
          <cell r="D2362">
            <v>15</v>
          </cell>
          <cell r="F2362">
            <v>1600</v>
          </cell>
          <cell r="AX2362">
            <v>53</v>
          </cell>
          <cell r="EF2362">
            <v>100</v>
          </cell>
          <cell r="EP2362">
            <v>100</v>
          </cell>
          <cell r="GL2362">
            <v>1</v>
          </cell>
          <cell r="GM2362">
            <v>2</v>
          </cell>
          <cell r="GN2362">
            <v>2</v>
          </cell>
          <cell r="GO2362">
            <v>2</v>
          </cell>
          <cell r="GP2362">
            <v>2</v>
          </cell>
          <cell r="GQ2362">
            <v>2</v>
          </cell>
          <cell r="GZ2362">
            <v>100</v>
          </cell>
          <cell r="HJ2362">
            <v>100</v>
          </cell>
          <cell r="IU2362">
            <v>1</v>
          </cell>
          <cell r="IV2362">
            <v>2</v>
          </cell>
          <cell r="IW2362">
            <v>2</v>
          </cell>
          <cell r="IX2362">
            <v>2</v>
          </cell>
          <cell r="IY2362">
            <v>2</v>
          </cell>
          <cell r="IZ2362">
            <v>2</v>
          </cell>
          <cell r="JF2362">
            <v>2</v>
          </cell>
          <cell r="JS2362">
            <v>1</v>
          </cell>
          <cell r="MY2362">
            <v>2</v>
          </cell>
          <cell r="NA2362">
            <v>2</v>
          </cell>
          <cell r="NB2362">
            <v>2</v>
          </cell>
          <cell r="NC2362">
            <v>1</v>
          </cell>
          <cell r="ND2362">
            <v>2</v>
          </cell>
          <cell r="NE2362">
            <v>1</v>
          </cell>
          <cell r="NF2362">
            <v>2</v>
          </cell>
          <cell r="NG2362">
            <v>1</v>
          </cell>
          <cell r="NH2362">
            <v>2</v>
          </cell>
          <cell r="NU2362">
            <v>2</v>
          </cell>
          <cell r="OA2362">
            <v>0</v>
          </cell>
          <cell r="OE2362">
            <v>2</v>
          </cell>
          <cell r="OM2362">
            <v>1</v>
          </cell>
          <cell r="OO2362">
            <v>1</v>
          </cell>
          <cell r="OQ2362">
            <v>2</v>
          </cell>
          <cell r="OS2362">
            <v>1</v>
          </cell>
          <cell r="OT2362">
            <v>100</v>
          </cell>
          <cell r="OZ2362">
            <v>1</v>
          </cell>
          <cell r="PA2362">
            <v>2</v>
          </cell>
          <cell r="PB2362">
            <v>1</v>
          </cell>
          <cell r="PC2362">
            <v>1</v>
          </cell>
          <cell r="PD2362">
            <v>2</v>
          </cell>
          <cell r="PE2362">
            <v>2</v>
          </cell>
          <cell r="PF2362">
            <v>2</v>
          </cell>
          <cell r="PV2362">
            <v>1</v>
          </cell>
          <cell r="PW2362">
            <v>1</v>
          </cell>
          <cell r="QD2362">
            <v>880.7834623</v>
          </cell>
          <cell r="RD2362">
            <v>95247</v>
          </cell>
          <cell r="RE2362">
            <v>52201</v>
          </cell>
          <cell r="RF2362">
            <v>74253</v>
          </cell>
          <cell r="RG2362">
            <v>78465</v>
          </cell>
          <cell r="RH2362">
            <v>74420</v>
          </cell>
          <cell r="RI2362">
            <v>195493</v>
          </cell>
          <cell r="RJ2362">
            <v>194289</v>
          </cell>
          <cell r="RK2362">
            <v>46738</v>
          </cell>
          <cell r="RL2362">
            <v>0</v>
          </cell>
          <cell r="RM2362">
            <v>39420</v>
          </cell>
          <cell r="RN2362">
            <v>0</v>
          </cell>
          <cell r="RO2362">
            <v>52201</v>
          </cell>
          <cell r="RP2362">
            <v>74253</v>
          </cell>
          <cell r="RQ2362">
            <v>0</v>
          </cell>
          <cell r="RR2362">
            <v>74420</v>
          </cell>
          <cell r="RS2362">
            <v>0</v>
          </cell>
          <cell r="RT2362">
            <v>194289</v>
          </cell>
          <cell r="RU2362">
            <v>46738</v>
          </cell>
          <cell r="RV2362">
            <v>0</v>
          </cell>
          <cell r="RW2362">
            <v>39420</v>
          </cell>
          <cell r="RX2362">
            <v>95247</v>
          </cell>
          <cell r="RY2362">
            <v>0</v>
          </cell>
          <cell r="RZ2362">
            <v>78465</v>
          </cell>
          <cell r="SA2362">
            <v>195493</v>
          </cell>
          <cell r="SB2362">
            <v>0</v>
          </cell>
        </row>
        <row r="2363">
          <cell r="C2363">
            <v>9</v>
          </cell>
          <cell r="D2363">
            <v>18</v>
          </cell>
          <cell r="F2363">
            <v>1500000</v>
          </cell>
          <cell r="T2363">
            <v>1</v>
          </cell>
          <cell r="V2363">
            <v>1</v>
          </cell>
          <cell r="AX2363">
            <v>38</v>
          </cell>
          <cell r="EF2363">
            <v>75</v>
          </cell>
          <cell r="ER2363">
            <v>100</v>
          </cell>
          <cell r="GL2363">
            <v>1</v>
          </cell>
          <cell r="GM2363">
            <v>1</v>
          </cell>
          <cell r="GN2363">
            <v>2</v>
          </cell>
          <cell r="GO2363">
            <v>2</v>
          </cell>
          <cell r="GP2363">
            <v>2</v>
          </cell>
          <cell r="GQ2363">
            <v>2</v>
          </cell>
          <cell r="GZ2363">
            <v>75</v>
          </cell>
          <cell r="HK2363">
            <v>100</v>
          </cell>
          <cell r="IU2363">
            <v>1</v>
          </cell>
          <cell r="IV2363">
            <v>1</v>
          </cell>
          <cell r="IW2363">
            <v>2</v>
          </cell>
          <cell r="IX2363">
            <v>2</v>
          </cell>
          <cell r="IY2363">
            <v>2</v>
          </cell>
          <cell r="IZ2363">
            <v>2</v>
          </cell>
          <cell r="JF2363">
            <v>1</v>
          </cell>
          <cell r="JS2363">
            <v>1</v>
          </cell>
          <cell r="KY2363">
            <v>2</v>
          </cell>
          <cell r="LA2363">
            <v>1</v>
          </cell>
          <cell r="MV2363">
            <v>2</v>
          </cell>
          <cell r="MY2363">
            <v>2</v>
          </cell>
          <cell r="NA2363">
            <v>1</v>
          </cell>
          <cell r="NB2363">
            <v>1</v>
          </cell>
          <cell r="NC2363">
            <v>1</v>
          </cell>
          <cell r="ND2363">
            <v>1</v>
          </cell>
          <cell r="NE2363">
            <v>1</v>
          </cell>
          <cell r="NF2363">
            <v>1</v>
          </cell>
          <cell r="NG2363">
            <v>1</v>
          </cell>
          <cell r="NH2363">
            <v>2</v>
          </cell>
          <cell r="NU2363">
            <v>1</v>
          </cell>
          <cell r="NX2363">
            <v>2</v>
          </cell>
          <cell r="NZ2363">
            <v>2</v>
          </cell>
          <cell r="OA2363">
            <v>50</v>
          </cell>
          <cell r="OC2363">
            <v>50</v>
          </cell>
          <cell r="OE2363">
            <v>1</v>
          </cell>
          <cell r="OM2363">
            <v>1</v>
          </cell>
          <cell r="OO2363">
            <v>1</v>
          </cell>
          <cell r="OQ2363">
            <v>1</v>
          </cell>
          <cell r="OS2363">
            <v>1</v>
          </cell>
          <cell r="OT2363">
            <v>75</v>
          </cell>
          <cell r="OZ2363">
            <v>1</v>
          </cell>
          <cell r="PA2363">
            <v>1</v>
          </cell>
          <cell r="PB2363">
            <v>1</v>
          </cell>
          <cell r="PC2363">
            <v>1</v>
          </cell>
          <cell r="PD2363">
            <v>2</v>
          </cell>
          <cell r="PE2363">
            <v>1</v>
          </cell>
          <cell r="PF2363">
            <v>2</v>
          </cell>
          <cell r="PV2363">
            <v>1</v>
          </cell>
          <cell r="PW2363">
            <v>1</v>
          </cell>
          <cell r="QD2363">
            <v>15.9456238</v>
          </cell>
          <cell r="RD2363">
            <v>10605565</v>
          </cell>
          <cell r="RE2363">
            <v>1499665</v>
          </cell>
          <cell r="RF2363">
            <v>14875798</v>
          </cell>
          <cell r="RG2363">
            <v>17454309</v>
          </cell>
          <cell r="RH2363">
            <v>7875270</v>
          </cell>
          <cell r="RI2363">
            <v>31591769</v>
          </cell>
          <cell r="RJ2363">
            <v>8043386</v>
          </cell>
          <cell r="RK2363">
            <v>8646218</v>
          </cell>
          <cell r="RL2363">
            <v>817375</v>
          </cell>
          <cell r="RM2363">
            <v>17764375</v>
          </cell>
          <cell r="RN2363">
            <v>0</v>
          </cell>
          <cell r="RO2363">
            <v>1499665</v>
          </cell>
          <cell r="RP2363">
            <v>14875798</v>
          </cell>
          <cell r="RQ2363">
            <v>0</v>
          </cell>
          <cell r="RR2363">
            <v>7875270</v>
          </cell>
          <cell r="RS2363">
            <v>0</v>
          </cell>
          <cell r="RT2363">
            <v>8043386</v>
          </cell>
          <cell r="RU2363">
            <v>8646218</v>
          </cell>
          <cell r="RV2363">
            <v>817375</v>
          </cell>
          <cell r="RW2363">
            <v>17694262</v>
          </cell>
          <cell r="RX2363">
            <v>0</v>
          </cell>
          <cell r="RY2363">
            <v>0</v>
          </cell>
          <cell r="RZ2363">
            <v>0</v>
          </cell>
          <cell r="SA2363">
            <v>11313643</v>
          </cell>
          <cell r="SB2363">
            <v>0</v>
          </cell>
        </row>
        <row r="2364">
          <cell r="C2364">
            <v>3</v>
          </cell>
          <cell r="D2364">
            <v>25</v>
          </cell>
          <cell r="F2364">
            <v>1150</v>
          </cell>
          <cell r="AX2364">
            <v>43</v>
          </cell>
          <cell r="EF2364">
            <v>100</v>
          </cell>
          <cell r="EP2364">
            <v>100</v>
          </cell>
          <cell r="GL2364">
            <v>2</v>
          </cell>
          <cell r="GM2364">
            <v>1</v>
          </cell>
          <cell r="GN2364">
            <v>2</v>
          </cell>
          <cell r="GO2364">
            <v>2</v>
          </cell>
          <cell r="GP2364">
            <v>2</v>
          </cell>
          <cell r="GQ2364">
            <v>2</v>
          </cell>
          <cell r="GZ2364">
            <v>100</v>
          </cell>
          <cell r="HM2364">
            <v>100</v>
          </cell>
          <cell r="IU2364">
            <v>2</v>
          </cell>
          <cell r="IV2364">
            <v>1</v>
          </cell>
          <cell r="IW2364">
            <v>2</v>
          </cell>
          <cell r="IX2364">
            <v>2</v>
          </cell>
          <cell r="IY2364">
            <v>2</v>
          </cell>
          <cell r="IZ2364">
            <v>2</v>
          </cell>
          <cell r="JF2364">
            <v>2</v>
          </cell>
          <cell r="JS2364">
            <v>1</v>
          </cell>
          <cell r="MT2364">
            <v>2</v>
          </cell>
          <cell r="MU2364">
            <v>2</v>
          </cell>
          <cell r="NA2364">
            <v>2</v>
          </cell>
          <cell r="NB2364">
            <v>1</v>
          </cell>
          <cell r="NC2364">
            <v>1</v>
          </cell>
          <cell r="ND2364">
            <v>2</v>
          </cell>
          <cell r="NE2364">
            <v>2</v>
          </cell>
          <cell r="NF2364">
            <v>2</v>
          </cell>
          <cell r="NG2364">
            <v>2</v>
          </cell>
          <cell r="NH2364">
            <v>2</v>
          </cell>
          <cell r="NU2364">
            <v>1</v>
          </cell>
          <cell r="NX2364">
            <v>2</v>
          </cell>
          <cell r="NZ2364">
            <v>1</v>
          </cell>
          <cell r="OA2364">
            <v>1</v>
          </cell>
          <cell r="OC2364">
            <v>1</v>
          </cell>
          <cell r="OE2364">
            <v>2</v>
          </cell>
          <cell r="OM2364">
            <v>2</v>
          </cell>
          <cell r="OO2364">
            <v>1</v>
          </cell>
          <cell r="OQ2364">
            <v>2</v>
          </cell>
          <cell r="OS2364">
            <v>1</v>
          </cell>
          <cell r="OT2364">
            <v>100</v>
          </cell>
          <cell r="OZ2364">
            <v>1</v>
          </cell>
          <cell r="PA2364">
            <v>2</v>
          </cell>
          <cell r="PB2364">
            <v>1</v>
          </cell>
          <cell r="PC2364">
            <v>2</v>
          </cell>
          <cell r="PD2364">
            <v>2</v>
          </cell>
          <cell r="PE2364">
            <v>2</v>
          </cell>
          <cell r="PF2364">
            <v>2</v>
          </cell>
          <cell r="PV2364">
            <v>3</v>
          </cell>
          <cell r="PW2364">
            <v>1</v>
          </cell>
          <cell r="QD2364">
            <v>1791.3103530000001</v>
          </cell>
          <cell r="RD2364">
            <v>4247</v>
          </cell>
          <cell r="RE2364">
            <v>2932</v>
          </cell>
          <cell r="RF2364">
            <v>2006</v>
          </cell>
          <cell r="RG2364">
            <v>288</v>
          </cell>
          <cell r="RH2364">
            <v>6111</v>
          </cell>
          <cell r="RI2364">
            <v>0</v>
          </cell>
          <cell r="RJ2364">
            <v>148482</v>
          </cell>
          <cell r="RK2364">
            <v>573</v>
          </cell>
          <cell r="RL2364">
            <v>2226</v>
          </cell>
          <cell r="RM2364">
            <v>4035</v>
          </cell>
          <cell r="RN2364">
            <v>4247</v>
          </cell>
          <cell r="RO2364">
            <v>2932</v>
          </cell>
          <cell r="RP2364">
            <v>2006</v>
          </cell>
          <cell r="RQ2364">
            <v>288</v>
          </cell>
          <cell r="RR2364">
            <v>6111</v>
          </cell>
          <cell r="RS2364">
            <v>0</v>
          </cell>
          <cell r="RT2364">
            <v>148482</v>
          </cell>
          <cell r="RU2364">
            <v>573</v>
          </cell>
          <cell r="RV2364">
            <v>2226</v>
          </cell>
          <cell r="RW2364">
            <v>4035</v>
          </cell>
        </row>
        <row r="2365">
          <cell r="C2365">
            <v>5</v>
          </cell>
          <cell r="D2365">
            <v>12</v>
          </cell>
          <cell r="F2365">
            <v>23250</v>
          </cell>
          <cell r="T2365">
            <v>2</v>
          </cell>
          <cell r="V2365">
            <v>2</v>
          </cell>
          <cell r="AX2365">
            <v>21</v>
          </cell>
          <cell r="EF2365">
            <v>75</v>
          </cell>
          <cell r="EO2365">
            <v>100</v>
          </cell>
          <cell r="GL2365">
            <v>1</v>
          </cell>
          <cell r="GM2365">
            <v>2</v>
          </cell>
          <cell r="GN2365">
            <v>2</v>
          </cell>
          <cell r="GO2365">
            <v>2</v>
          </cell>
          <cell r="GP2365">
            <v>2</v>
          </cell>
          <cell r="GQ2365">
            <v>2</v>
          </cell>
          <cell r="GZ2365">
            <v>75</v>
          </cell>
          <cell r="HI2365">
            <v>100</v>
          </cell>
          <cell r="IU2365">
            <v>1</v>
          </cell>
          <cell r="IV2365">
            <v>2</v>
          </cell>
          <cell r="IW2365">
            <v>2</v>
          </cell>
          <cell r="IX2365">
            <v>2</v>
          </cell>
          <cell r="IY2365">
            <v>2</v>
          </cell>
          <cell r="IZ2365">
            <v>2</v>
          </cell>
          <cell r="JF2365">
            <v>2</v>
          </cell>
          <cell r="JS2365">
            <v>2</v>
          </cell>
          <cell r="MY2365">
            <v>2</v>
          </cell>
          <cell r="NA2365">
            <v>1</v>
          </cell>
          <cell r="NB2365">
            <v>1</v>
          </cell>
          <cell r="NC2365">
            <v>2</v>
          </cell>
          <cell r="ND2365">
            <v>2</v>
          </cell>
          <cell r="NE2365">
            <v>2</v>
          </cell>
          <cell r="NF2365">
            <v>2</v>
          </cell>
          <cell r="NG2365">
            <v>1</v>
          </cell>
          <cell r="NH2365">
            <v>2</v>
          </cell>
          <cell r="NU2365">
            <v>1</v>
          </cell>
          <cell r="NX2365">
            <v>2</v>
          </cell>
          <cell r="NZ2365">
            <v>4</v>
          </cell>
          <cell r="OA2365">
            <v>0</v>
          </cell>
          <cell r="OC2365">
            <v>2</v>
          </cell>
          <cell r="OE2365">
            <v>2</v>
          </cell>
          <cell r="OM2365">
            <v>1</v>
          </cell>
          <cell r="OO2365">
            <v>2</v>
          </cell>
          <cell r="OQ2365">
            <v>1</v>
          </cell>
          <cell r="OS2365">
            <v>1</v>
          </cell>
          <cell r="OT2365">
            <v>75</v>
          </cell>
          <cell r="OZ2365">
            <v>1</v>
          </cell>
          <cell r="PA2365">
            <v>1</v>
          </cell>
          <cell r="PB2365">
            <v>1</v>
          </cell>
          <cell r="PC2365">
            <v>2</v>
          </cell>
          <cell r="PD2365">
            <v>1</v>
          </cell>
          <cell r="PE2365">
            <v>2</v>
          </cell>
          <cell r="PF2365">
            <v>2</v>
          </cell>
          <cell r="PV2365">
            <v>2</v>
          </cell>
          <cell r="PW2365">
            <v>1</v>
          </cell>
          <cell r="QD2365">
            <v>632.51710679999997</v>
          </cell>
          <cell r="RD2365">
            <v>93176</v>
          </cell>
          <cell r="RE2365">
            <v>17760</v>
          </cell>
          <cell r="RF2365">
            <v>11777</v>
          </cell>
          <cell r="RG2365">
            <v>899</v>
          </cell>
          <cell r="RH2365">
            <v>10371</v>
          </cell>
          <cell r="RI2365">
            <v>37717</v>
          </cell>
          <cell r="RJ2365">
            <v>7240</v>
          </cell>
          <cell r="RK2365">
            <v>3689</v>
          </cell>
          <cell r="RL2365">
            <v>2651</v>
          </cell>
          <cell r="RM2365">
            <v>45046</v>
          </cell>
          <cell r="RN2365">
            <v>0</v>
          </cell>
          <cell r="RO2365">
            <v>17760</v>
          </cell>
          <cell r="RP2365">
            <v>11777</v>
          </cell>
          <cell r="RQ2365">
            <v>899</v>
          </cell>
          <cell r="RR2365">
            <v>10371</v>
          </cell>
          <cell r="RS2365">
            <v>0</v>
          </cell>
          <cell r="RT2365">
            <v>7240</v>
          </cell>
          <cell r="RU2365">
            <v>3689</v>
          </cell>
          <cell r="RV2365">
            <v>2651</v>
          </cell>
          <cell r="RW2365">
            <v>45046</v>
          </cell>
          <cell r="RX2365">
            <v>93176</v>
          </cell>
          <cell r="RY2365">
            <v>0</v>
          </cell>
          <cell r="RZ2365">
            <v>0</v>
          </cell>
          <cell r="SA2365">
            <v>37717</v>
          </cell>
          <cell r="SB2365">
            <v>0</v>
          </cell>
        </row>
        <row r="2366">
          <cell r="C2366">
            <v>7</v>
          </cell>
          <cell r="D2366">
            <v>12</v>
          </cell>
          <cell r="F2366">
            <v>18000</v>
          </cell>
          <cell r="AX2366">
            <v>21</v>
          </cell>
          <cell r="EF2366">
            <v>100</v>
          </cell>
          <cell r="EP2366">
            <v>100</v>
          </cell>
          <cell r="GL2366">
            <v>1</v>
          </cell>
          <cell r="GM2366">
            <v>2</v>
          </cell>
          <cell r="GN2366">
            <v>2</v>
          </cell>
          <cell r="GO2366">
            <v>2</v>
          </cell>
          <cell r="GP2366">
            <v>2</v>
          </cell>
          <cell r="GQ2366">
            <v>2</v>
          </cell>
          <cell r="GZ2366">
            <v>80</v>
          </cell>
          <cell r="HJ2366">
            <v>100</v>
          </cell>
          <cell r="IU2366">
            <v>1</v>
          </cell>
          <cell r="IV2366">
            <v>2</v>
          </cell>
          <cell r="IW2366">
            <v>2</v>
          </cell>
          <cell r="IX2366">
            <v>2</v>
          </cell>
          <cell r="IY2366">
            <v>2</v>
          </cell>
          <cell r="IZ2366">
            <v>2</v>
          </cell>
          <cell r="JF2366">
            <v>2</v>
          </cell>
          <cell r="JS2366">
            <v>2</v>
          </cell>
          <cell r="MY2366">
            <v>2</v>
          </cell>
          <cell r="NA2366">
            <v>2</v>
          </cell>
          <cell r="NB2366">
            <v>2</v>
          </cell>
          <cell r="NC2366">
            <v>2</v>
          </cell>
          <cell r="ND2366">
            <v>1</v>
          </cell>
          <cell r="NE2366">
            <v>2</v>
          </cell>
          <cell r="NF2366">
            <v>2</v>
          </cell>
          <cell r="NG2366">
            <v>2</v>
          </cell>
          <cell r="NH2366">
            <v>2</v>
          </cell>
          <cell r="NU2366">
            <v>1</v>
          </cell>
          <cell r="NX2366">
            <v>1</v>
          </cell>
          <cell r="NZ2366">
            <v>1</v>
          </cell>
          <cell r="OA2366">
            <v>2</v>
          </cell>
          <cell r="OC2366">
            <v>2</v>
          </cell>
          <cell r="OE2366">
            <v>1</v>
          </cell>
          <cell r="OM2366">
            <v>1</v>
          </cell>
          <cell r="OO2366">
            <v>2</v>
          </cell>
          <cell r="OQ2366">
            <v>1</v>
          </cell>
          <cell r="OS2366">
            <v>1</v>
          </cell>
          <cell r="OT2366">
            <v>90</v>
          </cell>
          <cell r="OZ2366">
            <v>1</v>
          </cell>
          <cell r="PA2366">
            <v>1</v>
          </cell>
          <cell r="PB2366">
            <v>1</v>
          </cell>
          <cell r="PC2366">
            <v>2</v>
          </cell>
          <cell r="PD2366">
            <v>2</v>
          </cell>
          <cell r="PE2366">
            <v>2</v>
          </cell>
          <cell r="PF2366">
            <v>2</v>
          </cell>
          <cell r="PV2366">
            <v>1</v>
          </cell>
          <cell r="PW2366">
            <v>1</v>
          </cell>
          <cell r="QD2366">
            <v>653.84310689999995</v>
          </cell>
          <cell r="RD2366">
            <v>270111</v>
          </cell>
          <cell r="RE2366">
            <v>35228</v>
          </cell>
          <cell r="RF2366">
            <v>38703</v>
          </cell>
          <cell r="RG2366">
            <v>12034</v>
          </cell>
          <cell r="RH2366">
            <v>39213</v>
          </cell>
          <cell r="RI2366">
            <v>45650</v>
          </cell>
          <cell r="RJ2366">
            <v>85119</v>
          </cell>
          <cell r="RK2366">
            <v>9104</v>
          </cell>
          <cell r="RL2366">
            <v>8963</v>
          </cell>
          <cell r="RM2366">
            <v>64290</v>
          </cell>
          <cell r="RN2366">
            <v>0</v>
          </cell>
          <cell r="RO2366">
            <v>35228</v>
          </cell>
          <cell r="RP2366">
            <v>38703</v>
          </cell>
          <cell r="RQ2366">
            <v>0</v>
          </cell>
          <cell r="RR2366">
            <v>39213</v>
          </cell>
          <cell r="RS2366">
            <v>0</v>
          </cell>
          <cell r="RT2366">
            <v>85119</v>
          </cell>
          <cell r="RU2366">
            <v>9104</v>
          </cell>
          <cell r="RV2366">
            <v>8963</v>
          </cell>
          <cell r="RW2366">
            <v>64290</v>
          </cell>
          <cell r="RX2366">
            <v>270111</v>
          </cell>
          <cell r="RY2366">
            <v>0</v>
          </cell>
          <cell r="RZ2366">
            <v>12034</v>
          </cell>
          <cell r="SA2366">
            <v>45650</v>
          </cell>
          <cell r="SB2366">
            <v>0</v>
          </cell>
        </row>
        <row r="2367">
          <cell r="C2367">
            <v>4</v>
          </cell>
          <cell r="D2367">
            <v>8</v>
          </cell>
          <cell r="F2367">
            <v>21000</v>
          </cell>
          <cell r="AX2367">
            <v>19</v>
          </cell>
          <cell r="EF2367">
            <v>100</v>
          </cell>
          <cell r="EP2367">
            <v>97</v>
          </cell>
          <cell r="ET2367">
            <v>3</v>
          </cell>
          <cell r="GL2367">
            <v>1</v>
          </cell>
          <cell r="GM2367">
            <v>2</v>
          </cell>
          <cell r="GN2367">
            <v>2</v>
          </cell>
          <cell r="GO2367">
            <v>2</v>
          </cell>
          <cell r="GP2367">
            <v>2</v>
          </cell>
          <cell r="GQ2367">
            <v>2</v>
          </cell>
          <cell r="GZ2367">
            <v>100</v>
          </cell>
          <cell r="HJ2367">
            <v>100</v>
          </cell>
          <cell r="IU2367">
            <v>1</v>
          </cell>
          <cell r="IV2367">
            <v>2</v>
          </cell>
          <cell r="IW2367">
            <v>2</v>
          </cell>
          <cell r="IX2367">
            <v>2</v>
          </cell>
          <cell r="IY2367">
            <v>2</v>
          </cell>
          <cell r="IZ2367">
            <v>2</v>
          </cell>
          <cell r="JF2367">
            <v>2</v>
          </cell>
          <cell r="JS2367">
            <v>1</v>
          </cell>
          <cell r="MN2367">
            <v>2</v>
          </cell>
          <cell r="MT2367">
            <v>2</v>
          </cell>
          <cell r="MV2367">
            <v>1</v>
          </cell>
          <cell r="MY2367">
            <v>2</v>
          </cell>
          <cell r="NA2367">
            <v>1</v>
          </cell>
          <cell r="NB2367">
            <v>2</v>
          </cell>
          <cell r="NC2367">
            <v>2</v>
          </cell>
          <cell r="ND2367">
            <v>2</v>
          </cell>
          <cell r="NE2367">
            <v>2</v>
          </cell>
          <cell r="NF2367">
            <v>1</v>
          </cell>
          <cell r="NG2367">
            <v>1</v>
          </cell>
          <cell r="NH2367">
            <v>2</v>
          </cell>
          <cell r="NU2367">
            <v>1</v>
          </cell>
          <cell r="NX2367">
            <v>2</v>
          </cell>
          <cell r="NZ2367">
            <v>1</v>
          </cell>
          <cell r="OA2367">
            <v>0</v>
          </cell>
          <cell r="OC2367">
            <v>3</v>
          </cell>
          <cell r="OE2367">
            <v>2</v>
          </cell>
          <cell r="OM2367">
            <v>1</v>
          </cell>
          <cell r="OO2367">
            <v>2</v>
          </cell>
          <cell r="OQ2367">
            <v>2</v>
          </cell>
          <cell r="OS2367">
            <v>2</v>
          </cell>
          <cell r="OT2367">
            <v>98</v>
          </cell>
          <cell r="OZ2367">
            <v>1</v>
          </cell>
          <cell r="PA2367">
            <v>1</v>
          </cell>
          <cell r="PB2367">
            <v>1</v>
          </cell>
          <cell r="PC2367">
            <v>2</v>
          </cell>
          <cell r="PD2367">
            <v>2</v>
          </cell>
          <cell r="PE2367">
            <v>2</v>
          </cell>
          <cell r="PF2367">
            <v>2</v>
          </cell>
          <cell r="PV2367">
            <v>2</v>
          </cell>
          <cell r="PW2367">
            <v>2</v>
          </cell>
          <cell r="QD2367">
            <v>129.5170531</v>
          </cell>
          <cell r="RD2367">
            <v>665280</v>
          </cell>
          <cell r="RE2367">
            <v>62980</v>
          </cell>
          <cell r="RF2367">
            <v>552232</v>
          </cell>
          <cell r="RG2367">
            <v>6648</v>
          </cell>
          <cell r="RH2367">
            <v>210422</v>
          </cell>
          <cell r="RI2367">
            <v>0</v>
          </cell>
          <cell r="RJ2367">
            <v>33340</v>
          </cell>
          <cell r="RK2367">
            <v>23533</v>
          </cell>
          <cell r="RL2367">
            <v>49350</v>
          </cell>
          <cell r="RM2367">
            <v>220961</v>
          </cell>
          <cell r="RN2367">
            <v>40369</v>
          </cell>
          <cell r="RO2367">
            <v>62980</v>
          </cell>
          <cell r="RP2367">
            <v>552232</v>
          </cell>
          <cell r="RQ2367">
            <v>774</v>
          </cell>
          <cell r="RR2367">
            <v>210422</v>
          </cell>
          <cell r="RS2367">
            <v>0</v>
          </cell>
          <cell r="RT2367">
            <v>33340</v>
          </cell>
          <cell r="RU2367">
            <v>23533</v>
          </cell>
          <cell r="RV2367">
            <v>49350</v>
          </cell>
          <cell r="RW2367">
            <v>220961</v>
          </cell>
          <cell r="RX2367">
            <v>624911</v>
          </cell>
          <cell r="RY2367">
            <v>0</v>
          </cell>
          <cell r="RZ2367">
            <v>5874</v>
          </cell>
          <cell r="SA2367">
            <v>0</v>
          </cell>
          <cell r="SB2367">
            <v>0</v>
          </cell>
        </row>
        <row r="2368">
          <cell r="C2368">
            <v>9</v>
          </cell>
          <cell r="D2368">
            <v>13</v>
          </cell>
          <cell r="F2368">
            <v>250000</v>
          </cell>
          <cell r="T2368">
            <v>1</v>
          </cell>
          <cell r="V2368">
            <v>2</v>
          </cell>
          <cell r="AX2368">
            <v>22</v>
          </cell>
          <cell r="EF2368">
            <v>100</v>
          </cell>
          <cell r="ER2368">
            <v>100</v>
          </cell>
          <cell r="GL2368">
            <v>2</v>
          </cell>
          <cell r="GM2368">
            <v>1</v>
          </cell>
          <cell r="GN2368">
            <v>2</v>
          </cell>
          <cell r="GO2368">
            <v>2</v>
          </cell>
          <cell r="GP2368">
            <v>2</v>
          </cell>
          <cell r="GQ2368">
            <v>2</v>
          </cell>
          <cell r="GZ2368">
            <v>100</v>
          </cell>
          <cell r="HK2368">
            <v>100</v>
          </cell>
          <cell r="HM2368">
            <v>100</v>
          </cell>
          <cell r="IU2368">
            <v>2</v>
          </cell>
          <cell r="IV2368">
            <v>1</v>
          </cell>
          <cell r="IW2368">
            <v>2</v>
          </cell>
          <cell r="IX2368">
            <v>2</v>
          </cell>
          <cell r="IY2368">
            <v>2</v>
          </cell>
          <cell r="IZ2368">
            <v>2</v>
          </cell>
          <cell r="JF2368">
            <v>1</v>
          </cell>
          <cell r="JS2368">
            <v>3</v>
          </cell>
          <cell r="KY2368">
            <v>2</v>
          </cell>
          <cell r="LA2368">
            <v>2</v>
          </cell>
          <cell r="MT2368">
            <v>2</v>
          </cell>
          <cell r="MV2368">
            <v>2</v>
          </cell>
          <cell r="MY2368">
            <v>2</v>
          </cell>
          <cell r="NA2368">
            <v>1</v>
          </cell>
          <cell r="NB2368">
            <v>2</v>
          </cell>
          <cell r="NC2368">
            <v>1</v>
          </cell>
          <cell r="ND2368">
            <v>1</v>
          </cell>
          <cell r="NE2368">
            <v>1</v>
          </cell>
          <cell r="NF2368">
            <v>1</v>
          </cell>
          <cell r="NG2368">
            <v>1</v>
          </cell>
          <cell r="NH2368">
            <v>2</v>
          </cell>
          <cell r="NU2368">
            <v>1</v>
          </cell>
          <cell r="NX2368">
            <v>1</v>
          </cell>
          <cell r="NZ2368">
            <v>2</v>
          </cell>
          <cell r="OA2368">
            <v>20</v>
          </cell>
          <cell r="OC2368">
            <v>25</v>
          </cell>
          <cell r="OE2368">
            <v>1</v>
          </cell>
          <cell r="OM2368">
            <v>1</v>
          </cell>
          <cell r="OO2368">
            <v>1</v>
          </cell>
          <cell r="OQ2368">
            <v>1</v>
          </cell>
          <cell r="OS2368">
            <v>1</v>
          </cell>
          <cell r="OT2368">
            <v>90</v>
          </cell>
          <cell r="OZ2368">
            <v>1</v>
          </cell>
          <cell r="PA2368">
            <v>1</v>
          </cell>
          <cell r="PB2368">
            <v>1</v>
          </cell>
          <cell r="PC2368">
            <v>1</v>
          </cell>
          <cell r="PD2368">
            <v>2</v>
          </cell>
          <cell r="PE2368">
            <v>2</v>
          </cell>
          <cell r="PF2368">
            <v>2</v>
          </cell>
          <cell r="PV2368">
            <v>2</v>
          </cell>
          <cell r="PW2368">
            <v>2</v>
          </cell>
          <cell r="QD2368">
            <v>48.841044420000003</v>
          </cell>
          <cell r="RD2368">
            <v>12013822</v>
          </cell>
          <cell r="RE2368">
            <v>4819682</v>
          </cell>
          <cell r="RF2368">
            <v>5400257</v>
          </cell>
          <cell r="RG2368">
            <v>18940</v>
          </cell>
          <cell r="RH2368">
            <v>3036494</v>
          </cell>
          <cell r="RI2368">
            <v>767930</v>
          </cell>
          <cell r="RJ2368">
            <v>3217702</v>
          </cell>
          <cell r="RK2368">
            <v>672794</v>
          </cell>
          <cell r="RL2368">
            <v>3473192</v>
          </cell>
          <cell r="RM2368">
            <v>12470700</v>
          </cell>
          <cell r="RN2368">
            <v>0</v>
          </cell>
          <cell r="RO2368">
            <v>4315588</v>
          </cell>
          <cell r="RP2368">
            <v>5400257</v>
          </cell>
          <cell r="RQ2368">
            <v>6856</v>
          </cell>
          <cell r="RR2368">
            <v>3036494</v>
          </cell>
          <cell r="RS2368">
            <v>0</v>
          </cell>
          <cell r="RT2368">
            <v>3217702</v>
          </cell>
          <cell r="RU2368">
            <v>672794</v>
          </cell>
          <cell r="RV2368">
            <v>3473192</v>
          </cell>
          <cell r="RW2368">
            <v>12467401</v>
          </cell>
          <cell r="RX2368">
            <v>0</v>
          </cell>
          <cell r="RY2368">
            <v>0</v>
          </cell>
          <cell r="RZ2368">
            <v>0</v>
          </cell>
          <cell r="SA2368">
            <v>767930</v>
          </cell>
          <cell r="SB2368">
            <v>0</v>
          </cell>
        </row>
        <row r="2369">
          <cell r="C2369">
            <v>7</v>
          </cell>
          <cell r="D2369">
            <v>5</v>
          </cell>
          <cell r="F2369">
            <v>15000</v>
          </cell>
          <cell r="T2369">
            <v>2</v>
          </cell>
          <cell r="V2369">
            <v>2</v>
          </cell>
          <cell r="AX2369">
            <v>10</v>
          </cell>
          <cell r="EF2369">
            <v>25</v>
          </cell>
          <cell r="EP2369">
            <v>100</v>
          </cell>
          <cell r="GL2369">
            <v>2</v>
          </cell>
          <cell r="GM2369">
            <v>2</v>
          </cell>
          <cell r="GN2369">
            <v>2</v>
          </cell>
          <cell r="GO2369">
            <v>2</v>
          </cell>
          <cell r="GP2369">
            <v>1</v>
          </cell>
          <cell r="GQ2369">
            <v>2</v>
          </cell>
          <cell r="GZ2369">
            <v>25</v>
          </cell>
          <cell r="HJ2369">
            <v>100</v>
          </cell>
          <cell r="IU2369">
            <v>2</v>
          </cell>
          <cell r="IV2369">
            <v>2</v>
          </cell>
          <cell r="IW2369">
            <v>2</v>
          </cell>
          <cell r="IX2369">
            <v>2</v>
          </cell>
          <cell r="IY2369">
            <v>1</v>
          </cell>
          <cell r="IZ2369">
            <v>2</v>
          </cell>
          <cell r="JF2369">
            <v>2</v>
          </cell>
          <cell r="MU2369">
            <v>2</v>
          </cell>
          <cell r="NA2369">
            <v>1</v>
          </cell>
          <cell r="NB2369">
            <v>1</v>
          </cell>
          <cell r="NC2369">
            <v>2</v>
          </cell>
          <cell r="ND2369">
            <v>2</v>
          </cell>
          <cell r="NE2369">
            <v>2</v>
          </cell>
          <cell r="NF2369">
            <v>2</v>
          </cell>
          <cell r="NG2369">
            <v>2</v>
          </cell>
          <cell r="NH2369">
            <v>2</v>
          </cell>
          <cell r="NU2369">
            <v>1</v>
          </cell>
          <cell r="NX2369">
            <v>2</v>
          </cell>
          <cell r="NZ2369">
            <v>3</v>
          </cell>
          <cell r="OA2369">
            <v>2</v>
          </cell>
          <cell r="OC2369">
            <v>4</v>
          </cell>
          <cell r="OE2369">
            <v>1</v>
          </cell>
          <cell r="OM2369">
            <v>1</v>
          </cell>
          <cell r="OO2369">
            <v>2</v>
          </cell>
          <cell r="OQ2369">
            <v>1</v>
          </cell>
          <cell r="OS2369">
            <v>1</v>
          </cell>
          <cell r="OT2369">
            <v>25</v>
          </cell>
          <cell r="OZ2369">
            <v>1</v>
          </cell>
          <cell r="PA2369">
            <v>2</v>
          </cell>
          <cell r="PB2369">
            <v>2</v>
          </cell>
          <cell r="PC2369">
            <v>1</v>
          </cell>
          <cell r="PD2369">
            <v>2</v>
          </cell>
          <cell r="PE2369">
            <v>2</v>
          </cell>
          <cell r="PF2369">
            <v>2</v>
          </cell>
          <cell r="PV2369">
            <v>1</v>
          </cell>
          <cell r="PW2369">
            <v>1</v>
          </cell>
          <cell r="QD2369">
            <v>1522.590019</v>
          </cell>
          <cell r="RD2369">
            <v>567</v>
          </cell>
          <cell r="RE2369">
            <v>21911</v>
          </cell>
          <cell r="RF2369">
            <v>9031</v>
          </cell>
          <cell r="RG2369">
            <v>0</v>
          </cell>
          <cell r="RH2369">
            <v>23836</v>
          </cell>
          <cell r="RI2369">
            <v>0</v>
          </cell>
          <cell r="RJ2369">
            <v>3022</v>
          </cell>
          <cell r="RK2369">
            <v>11102</v>
          </cell>
          <cell r="RL2369">
            <v>19968</v>
          </cell>
          <cell r="RM2369">
            <v>35268</v>
          </cell>
          <cell r="RN2369">
            <v>567</v>
          </cell>
          <cell r="RO2369">
            <v>21911</v>
          </cell>
          <cell r="RP2369">
            <v>9031</v>
          </cell>
          <cell r="RQ2369">
            <v>0</v>
          </cell>
          <cell r="RR2369">
            <v>23836</v>
          </cell>
          <cell r="RS2369">
            <v>0</v>
          </cell>
          <cell r="RT2369">
            <v>3022</v>
          </cell>
          <cell r="RU2369">
            <v>11102</v>
          </cell>
          <cell r="RV2369">
            <v>19968</v>
          </cell>
          <cell r="RW2369">
            <v>35268</v>
          </cell>
        </row>
        <row r="2370">
          <cell r="C2370">
            <v>4</v>
          </cell>
          <cell r="D2370">
            <v>5</v>
          </cell>
          <cell r="F2370">
            <v>45000</v>
          </cell>
          <cell r="T2370">
            <v>2</v>
          </cell>
          <cell r="V2370">
            <v>2</v>
          </cell>
          <cell r="AX2370">
            <v>9</v>
          </cell>
          <cell r="EF2370">
            <v>25</v>
          </cell>
          <cell r="EP2370">
            <v>99</v>
          </cell>
          <cell r="ET2370">
            <v>1</v>
          </cell>
          <cell r="GL2370">
            <v>1</v>
          </cell>
          <cell r="GM2370">
            <v>2</v>
          </cell>
          <cell r="GN2370">
            <v>2</v>
          </cell>
          <cell r="GO2370">
            <v>2</v>
          </cell>
          <cell r="GP2370">
            <v>2</v>
          </cell>
          <cell r="GQ2370">
            <v>2</v>
          </cell>
          <cell r="GZ2370">
            <v>25</v>
          </cell>
          <cell r="HI2370">
            <v>100</v>
          </cell>
          <cell r="IU2370">
            <v>1</v>
          </cell>
          <cell r="IV2370">
            <v>2</v>
          </cell>
          <cell r="IW2370">
            <v>2</v>
          </cell>
          <cell r="IX2370">
            <v>2</v>
          </cell>
          <cell r="IY2370">
            <v>2</v>
          </cell>
          <cell r="IZ2370">
            <v>2</v>
          </cell>
          <cell r="JF2370">
            <v>2</v>
          </cell>
          <cell r="JS2370">
            <v>3</v>
          </cell>
          <cell r="KY2370">
            <v>2</v>
          </cell>
          <cell r="LA2370">
            <v>2</v>
          </cell>
          <cell r="MU2370">
            <v>2</v>
          </cell>
          <cell r="NA2370">
            <v>1</v>
          </cell>
          <cell r="NB2370">
            <v>2</v>
          </cell>
          <cell r="NC2370">
            <v>2</v>
          </cell>
          <cell r="ND2370">
            <v>2</v>
          </cell>
          <cell r="NE2370">
            <v>2</v>
          </cell>
          <cell r="NF2370">
            <v>2</v>
          </cell>
          <cell r="NG2370">
            <v>2</v>
          </cell>
          <cell r="NH2370">
            <v>2</v>
          </cell>
          <cell r="NU2370">
            <v>1</v>
          </cell>
          <cell r="NX2370">
            <v>2</v>
          </cell>
          <cell r="NZ2370">
            <v>1</v>
          </cell>
          <cell r="OA2370">
            <v>2</v>
          </cell>
          <cell r="OC2370">
            <v>1</v>
          </cell>
          <cell r="OE2370">
            <v>2</v>
          </cell>
          <cell r="OM2370">
            <v>2</v>
          </cell>
          <cell r="OO2370">
            <v>2</v>
          </cell>
          <cell r="OQ2370">
            <v>1</v>
          </cell>
          <cell r="OS2370">
            <v>1</v>
          </cell>
          <cell r="OT2370">
            <v>100</v>
          </cell>
          <cell r="OZ2370">
            <v>1</v>
          </cell>
          <cell r="PA2370">
            <v>1</v>
          </cell>
          <cell r="PB2370">
            <v>2</v>
          </cell>
          <cell r="PC2370">
            <v>1</v>
          </cell>
          <cell r="PD2370">
            <v>2</v>
          </cell>
          <cell r="PE2370">
            <v>2</v>
          </cell>
          <cell r="PF2370">
            <v>2</v>
          </cell>
          <cell r="PV2370">
            <v>1</v>
          </cell>
          <cell r="PW2370">
            <v>1</v>
          </cell>
          <cell r="QD2370">
            <v>1522.590019</v>
          </cell>
          <cell r="RD2370">
            <v>33981</v>
          </cell>
          <cell r="RE2370">
            <v>37929</v>
          </cell>
          <cell r="RF2370">
            <v>55840</v>
          </cell>
          <cell r="RG2370">
            <v>914</v>
          </cell>
          <cell r="RH2370">
            <v>634442</v>
          </cell>
          <cell r="RI2370">
            <v>0</v>
          </cell>
          <cell r="RJ2370">
            <v>6127</v>
          </cell>
          <cell r="RK2370">
            <v>4442</v>
          </cell>
          <cell r="RL2370">
            <v>12210</v>
          </cell>
          <cell r="RM2370">
            <v>497075</v>
          </cell>
          <cell r="RN2370">
            <v>33706</v>
          </cell>
          <cell r="RO2370">
            <v>37929</v>
          </cell>
          <cell r="RP2370">
            <v>55840</v>
          </cell>
          <cell r="RQ2370">
            <v>914</v>
          </cell>
          <cell r="RR2370">
            <v>634442</v>
          </cell>
          <cell r="RS2370">
            <v>0</v>
          </cell>
          <cell r="RT2370">
            <v>6127</v>
          </cell>
          <cell r="RU2370">
            <v>4442</v>
          </cell>
          <cell r="RV2370">
            <v>12210</v>
          </cell>
          <cell r="RW2370">
            <v>271677</v>
          </cell>
          <cell r="RX2370">
            <v>0</v>
          </cell>
          <cell r="RY2370">
            <v>0</v>
          </cell>
          <cell r="RZ2370">
            <v>0</v>
          </cell>
          <cell r="SA2370">
            <v>0</v>
          </cell>
          <cell r="SB2370">
            <v>225398</v>
          </cell>
        </row>
        <row r="2371">
          <cell r="C2371">
            <v>9</v>
          </cell>
          <cell r="D2371">
            <v>12</v>
          </cell>
          <cell r="F2371">
            <v>15000</v>
          </cell>
          <cell r="AX2371">
            <v>21</v>
          </cell>
          <cell r="EF2371">
            <v>50</v>
          </cell>
          <cell r="EP2371">
            <v>100</v>
          </cell>
          <cell r="GL2371">
            <v>1</v>
          </cell>
          <cell r="GM2371">
            <v>2</v>
          </cell>
          <cell r="GN2371">
            <v>2</v>
          </cell>
          <cell r="GO2371">
            <v>2</v>
          </cell>
          <cell r="GP2371">
            <v>2</v>
          </cell>
          <cell r="GQ2371">
            <v>2</v>
          </cell>
          <cell r="GZ2371">
            <v>50</v>
          </cell>
          <cell r="HJ2371">
            <v>100</v>
          </cell>
          <cell r="IU2371">
            <v>1</v>
          </cell>
          <cell r="IV2371">
            <v>2</v>
          </cell>
          <cell r="IW2371">
            <v>2</v>
          </cell>
          <cell r="IX2371">
            <v>2</v>
          </cell>
          <cell r="IY2371">
            <v>2</v>
          </cell>
          <cell r="IZ2371">
            <v>2</v>
          </cell>
          <cell r="JF2371">
            <v>1</v>
          </cell>
          <cell r="JS2371">
            <v>1</v>
          </cell>
          <cell r="MY2371">
            <v>2</v>
          </cell>
          <cell r="NA2371">
            <v>1</v>
          </cell>
          <cell r="NB2371">
            <v>2</v>
          </cell>
          <cell r="NC2371">
            <v>2</v>
          </cell>
          <cell r="ND2371">
            <v>2</v>
          </cell>
          <cell r="NE2371">
            <v>2</v>
          </cell>
          <cell r="NF2371">
            <v>2</v>
          </cell>
          <cell r="NG2371">
            <v>2</v>
          </cell>
          <cell r="NH2371">
            <v>2</v>
          </cell>
          <cell r="NU2371">
            <v>1</v>
          </cell>
          <cell r="NX2371">
            <v>2</v>
          </cell>
          <cell r="NZ2371">
            <v>1</v>
          </cell>
          <cell r="OA2371">
            <v>0</v>
          </cell>
          <cell r="OC2371">
            <v>1</v>
          </cell>
          <cell r="OE2371">
            <v>1</v>
          </cell>
          <cell r="OM2371">
            <v>1</v>
          </cell>
          <cell r="OO2371">
            <v>2</v>
          </cell>
          <cell r="OQ2371">
            <v>1</v>
          </cell>
          <cell r="OS2371">
            <v>2</v>
          </cell>
          <cell r="OT2371">
            <v>5</v>
          </cell>
          <cell r="OZ2371">
            <v>1</v>
          </cell>
          <cell r="PA2371">
            <v>2</v>
          </cell>
          <cell r="PB2371">
            <v>2</v>
          </cell>
          <cell r="PC2371">
            <v>2</v>
          </cell>
          <cell r="PD2371">
            <v>2</v>
          </cell>
          <cell r="PE2371">
            <v>2</v>
          </cell>
          <cell r="PF2371">
            <v>2</v>
          </cell>
          <cell r="PV2371">
            <v>3</v>
          </cell>
          <cell r="PW2371">
            <v>2</v>
          </cell>
          <cell r="QD2371">
            <v>787.07922080000003</v>
          </cell>
          <cell r="RD2371">
            <v>1213</v>
          </cell>
          <cell r="RE2371">
            <v>9659</v>
          </cell>
          <cell r="RF2371">
            <v>48598</v>
          </cell>
          <cell r="RG2371">
            <v>12991</v>
          </cell>
          <cell r="RH2371">
            <v>9091</v>
          </cell>
          <cell r="RI2371">
            <v>0</v>
          </cell>
          <cell r="RJ2371">
            <v>2364</v>
          </cell>
          <cell r="RK2371">
            <v>10771</v>
          </cell>
          <cell r="RL2371">
            <v>7555</v>
          </cell>
          <cell r="RM2371">
            <v>61601</v>
          </cell>
          <cell r="RN2371">
            <v>571</v>
          </cell>
          <cell r="RO2371">
            <v>9659</v>
          </cell>
          <cell r="RP2371">
            <v>48598</v>
          </cell>
          <cell r="RQ2371">
            <v>0</v>
          </cell>
          <cell r="RR2371">
            <v>9091</v>
          </cell>
          <cell r="RS2371">
            <v>0</v>
          </cell>
          <cell r="RT2371">
            <v>2364</v>
          </cell>
          <cell r="RU2371">
            <v>10771</v>
          </cell>
          <cell r="RV2371">
            <v>7555</v>
          </cell>
          <cell r="RW2371">
            <v>61601</v>
          </cell>
          <cell r="RX2371">
            <v>642</v>
          </cell>
          <cell r="RY2371">
            <v>0</v>
          </cell>
          <cell r="RZ2371">
            <v>12991</v>
          </cell>
          <cell r="SA2371">
            <v>0</v>
          </cell>
          <cell r="SB2371">
            <v>0</v>
          </cell>
        </row>
        <row r="2372">
          <cell r="C2372">
            <v>2</v>
          </cell>
          <cell r="D2372">
            <v>2</v>
          </cell>
          <cell r="F2372">
            <v>13000</v>
          </cell>
          <cell r="T2372">
            <v>1</v>
          </cell>
          <cell r="V2372">
            <v>2</v>
          </cell>
          <cell r="AX2372">
            <v>2</v>
          </cell>
          <cell r="EF2372">
            <v>100</v>
          </cell>
          <cell r="EP2372">
            <v>5</v>
          </cell>
          <cell r="EQ2372">
            <v>95</v>
          </cell>
          <cell r="ES2372">
            <v>95</v>
          </cell>
          <cell r="GL2372">
            <v>1</v>
          </cell>
          <cell r="GM2372">
            <v>2</v>
          </cell>
          <cell r="GN2372">
            <v>2</v>
          </cell>
          <cell r="GO2372">
            <v>2</v>
          </cell>
          <cell r="GP2372">
            <v>2</v>
          </cell>
          <cell r="GQ2372">
            <v>2</v>
          </cell>
          <cell r="GZ2372">
            <v>95</v>
          </cell>
          <cell r="HJ2372">
            <v>5</v>
          </cell>
          <cell r="HM2372">
            <v>95</v>
          </cell>
          <cell r="IU2372">
            <v>1</v>
          </cell>
          <cell r="IV2372">
            <v>2</v>
          </cell>
          <cell r="IW2372">
            <v>2</v>
          </cell>
          <cell r="IX2372">
            <v>2</v>
          </cell>
          <cell r="IY2372">
            <v>2</v>
          </cell>
          <cell r="IZ2372">
            <v>2</v>
          </cell>
          <cell r="JF2372">
            <v>2</v>
          </cell>
          <cell r="JS2372">
            <v>1</v>
          </cell>
          <cell r="MT2372">
            <v>2</v>
          </cell>
          <cell r="MY2372">
            <v>2</v>
          </cell>
          <cell r="NA2372">
            <v>2</v>
          </cell>
          <cell r="NB2372">
            <v>2</v>
          </cell>
          <cell r="NC2372">
            <v>2</v>
          </cell>
          <cell r="ND2372">
            <v>2</v>
          </cell>
          <cell r="NE2372">
            <v>2</v>
          </cell>
          <cell r="NF2372">
            <v>1</v>
          </cell>
          <cell r="NG2372">
            <v>2</v>
          </cell>
          <cell r="NH2372">
            <v>2</v>
          </cell>
          <cell r="NU2372">
            <v>1</v>
          </cell>
          <cell r="NX2372">
            <v>2</v>
          </cell>
          <cell r="NZ2372">
            <v>1</v>
          </cell>
          <cell r="OA2372">
            <v>10</v>
          </cell>
          <cell r="OC2372">
            <v>5</v>
          </cell>
          <cell r="OE2372">
            <v>1</v>
          </cell>
          <cell r="OL2372">
            <v>2</v>
          </cell>
          <cell r="OM2372">
            <v>1</v>
          </cell>
          <cell r="OO2372">
            <v>2</v>
          </cell>
          <cell r="OQ2372">
            <v>1</v>
          </cell>
          <cell r="OS2372">
            <v>2</v>
          </cell>
          <cell r="OT2372">
            <v>100</v>
          </cell>
          <cell r="OZ2372">
            <v>1</v>
          </cell>
          <cell r="PA2372">
            <v>1</v>
          </cell>
          <cell r="PB2372">
            <v>2</v>
          </cell>
          <cell r="PC2372">
            <v>2</v>
          </cell>
          <cell r="PD2372">
            <v>2</v>
          </cell>
          <cell r="PE2372">
            <v>2</v>
          </cell>
          <cell r="PF2372">
            <v>2</v>
          </cell>
          <cell r="PV2372">
            <v>1</v>
          </cell>
          <cell r="PW2372">
            <v>2</v>
          </cell>
          <cell r="QD2372">
            <v>751.72654490000002</v>
          </cell>
          <cell r="RD2372">
            <v>520057</v>
          </cell>
          <cell r="RE2372">
            <v>75343</v>
          </cell>
          <cell r="RF2372">
            <v>89739</v>
          </cell>
          <cell r="RG2372">
            <v>43357</v>
          </cell>
          <cell r="RH2372">
            <v>90447</v>
          </cell>
          <cell r="RI2372">
            <v>0</v>
          </cell>
          <cell r="RJ2372">
            <v>11498</v>
          </cell>
          <cell r="RK2372">
            <v>47550</v>
          </cell>
          <cell r="RL2372">
            <v>211894</v>
          </cell>
          <cell r="RM2372">
            <v>90309</v>
          </cell>
          <cell r="RN2372">
            <v>20779</v>
          </cell>
          <cell r="RO2372">
            <v>75343</v>
          </cell>
          <cell r="RP2372">
            <v>89739</v>
          </cell>
          <cell r="RQ2372">
            <v>0</v>
          </cell>
          <cell r="RR2372">
            <v>90447</v>
          </cell>
          <cell r="RS2372">
            <v>0</v>
          </cell>
          <cell r="RT2372">
            <v>11498</v>
          </cell>
          <cell r="RU2372">
            <v>47550</v>
          </cell>
          <cell r="RV2372">
            <v>211894</v>
          </cell>
          <cell r="RW2372">
            <v>90309</v>
          </cell>
          <cell r="RX2372">
            <v>499278</v>
          </cell>
          <cell r="RY2372">
            <v>0</v>
          </cell>
          <cell r="RZ2372">
            <v>43357</v>
          </cell>
          <cell r="SA2372">
            <v>0</v>
          </cell>
          <cell r="SB2372">
            <v>0</v>
          </cell>
        </row>
        <row r="2373">
          <cell r="C2373">
            <v>4</v>
          </cell>
          <cell r="D2373">
            <v>2</v>
          </cell>
          <cell r="F2373">
            <v>3700</v>
          </cell>
          <cell r="AX2373">
            <v>6</v>
          </cell>
          <cell r="EF2373">
            <v>100</v>
          </cell>
          <cell r="EO2373">
            <v>100</v>
          </cell>
          <cell r="GL2373">
            <v>1</v>
          </cell>
          <cell r="GM2373">
            <v>2</v>
          </cell>
          <cell r="GN2373">
            <v>2</v>
          </cell>
          <cell r="GO2373">
            <v>2</v>
          </cell>
          <cell r="GP2373">
            <v>2</v>
          </cell>
          <cell r="GQ2373">
            <v>2</v>
          </cell>
          <cell r="GZ2373">
            <v>100</v>
          </cell>
          <cell r="HI2373">
            <v>100</v>
          </cell>
          <cell r="IU2373">
            <v>1</v>
          </cell>
          <cell r="IV2373">
            <v>2</v>
          </cell>
          <cell r="IW2373">
            <v>2</v>
          </cell>
          <cell r="IX2373">
            <v>2</v>
          </cell>
          <cell r="IY2373">
            <v>2</v>
          </cell>
          <cell r="IZ2373">
            <v>2</v>
          </cell>
          <cell r="JF2373">
            <v>2</v>
          </cell>
          <cell r="JS2373">
            <v>2</v>
          </cell>
          <cell r="MN2373">
            <v>2</v>
          </cell>
          <cell r="MT2373">
            <v>2</v>
          </cell>
          <cell r="MY2373">
            <v>2</v>
          </cell>
          <cell r="NU2373">
            <v>1</v>
          </cell>
          <cell r="NX2373">
            <v>2</v>
          </cell>
          <cell r="NZ2373">
            <v>3</v>
          </cell>
          <cell r="OA2373">
            <v>3</v>
          </cell>
          <cell r="OC2373">
            <v>7</v>
          </cell>
          <cell r="OE2373">
            <v>2</v>
          </cell>
          <cell r="OL2373">
            <v>2</v>
          </cell>
          <cell r="OM2373">
            <v>2</v>
          </cell>
          <cell r="OO2373">
            <v>2</v>
          </cell>
          <cell r="OQ2373">
            <v>2</v>
          </cell>
          <cell r="OS2373">
            <v>1</v>
          </cell>
          <cell r="OT2373">
            <v>100</v>
          </cell>
          <cell r="OZ2373">
            <v>1</v>
          </cell>
          <cell r="PA2373">
            <v>2</v>
          </cell>
          <cell r="PB2373">
            <v>1</v>
          </cell>
          <cell r="PC2373">
            <v>2</v>
          </cell>
          <cell r="PD2373">
            <v>2</v>
          </cell>
          <cell r="PE2373">
            <v>2</v>
          </cell>
          <cell r="PF2373">
            <v>2</v>
          </cell>
          <cell r="PV2373">
            <v>1</v>
          </cell>
          <cell r="PW2373">
            <v>2</v>
          </cell>
          <cell r="QD2373">
            <v>1729.17335</v>
          </cell>
          <cell r="RD2373">
            <v>15273</v>
          </cell>
          <cell r="RE2373">
            <v>18945</v>
          </cell>
          <cell r="RF2373">
            <v>23269</v>
          </cell>
          <cell r="RG2373">
            <v>914</v>
          </cell>
          <cell r="RH2373">
            <v>28892</v>
          </cell>
          <cell r="RI2373">
            <v>0</v>
          </cell>
          <cell r="RJ2373">
            <v>0</v>
          </cell>
          <cell r="RK2373">
            <v>8163</v>
          </cell>
          <cell r="RL2373">
            <v>47725</v>
          </cell>
          <cell r="RM2373">
            <v>20169</v>
          </cell>
          <cell r="RN2373">
            <v>0</v>
          </cell>
          <cell r="RO2373">
            <v>18945</v>
          </cell>
          <cell r="RP2373">
            <v>23269</v>
          </cell>
          <cell r="RQ2373">
            <v>914</v>
          </cell>
          <cell r="RR2373">
            <v>28892</v>
          </cell>
          <cell r="RS2373">
            <v>0</v>
          </cell>
          <cell r="RT2373">
            <v>0</v>
          </cell>
          <cell r="RU2373">
            <v>8163</v>
          </cell>
          <cell r="RV2373">
            <v>47725</v>
          </cell>
          <cell r="RW2373">
            <v>20169</v>
          </cell>
          <cell r="RX2373">
            <v>15273</v>
          </cell>
          <cell r="RY2373">
            <v>0</v>
          </cell>
          <cell r="RZ2373">
            <v>0</v>
          </cell>
          <cell r="SA2373">
            <v>0</v>
          </cell>
          <cell r="SB2373">
            <v>0</v>
          </cell>
        </row>
        <row r="2374">
          <cell r="C2374">
            <v>9</v>
          </cell>
          <cell r="D2374">
            <v>25</v>
          </cell>
          <cell r="F2374">
            <v>7600</v>
          </cell>
          <cell r="AX2374">
            <v>42</v>
          </cell>
          <cell r="EF2374">
            <v>100</v>
          </cell>
          <cell r="EP2374">
            <v>100</v>
          </cell>
          <cell r="GL2374">
            <v>1</v>
          </cell>
          <cell r="GM2374">
            <v>2</v>
          </cell>
          <cell r="GN2374">
            <v>2</v>
          </cell>
          <cell r="GO2374">
            <v>2</v>
          </cell>
          <cell r="GP2374">
            <v>2</v>
          </cell>
          <cell r="GQ2374">
            <v>2</v>
          </cell>
          <cell r="GZ2374">
            <v>100</v>
          </cell>
          <cell r="HM2374">
            <v>80</v>
          </cell>
          <cell r="HN2374">
            <v>20</v>
          </cell>
          <cell r="IU2374">
            <v>1</v>
          </cell>
          <cell r="IV2374">
            <v>2</v>
          </cell>
          <cell r="IW2374">
            <v>2</v>
          </cell>
          <cell r="IX2374">
            <v>2</v>
          </cell>
          <cell r="IY2374">
            <v>2</v>
          </cell>
          <cell r="IZ2374">
            <v>2</v>
          </cell>
          <cell r="JF2374">
            <v>1</v>
          </cell>
          <cell r="JS2374">
            <v>2</v>
          </cell>
          <cell r="MT2374">
            <v>2</v>
          </cell>
          <cell r="MU2374">
            <v>2</v>
          </cell>
          <cell r="NA2374">
            <v>2</v>
          </cell>
          <cell r="NB2374">
            <v>1</v>
          </cell>
          <cell r="NC2374">
            <v>2</v>
          </cell>
          <cell r="ND2374">
            <v>2</v>
          </cell>
          <cell r="NE2374">
            <v>2</v>
          </cell>
          <cell r="NF2374">
            <v>2</v>
          </cell>
          <cell r="NG2374">
            <v>2</v>
          </cell>
          <cell r="NH2374">
            <v>2</v>
          </cell>
          <cell r="NU2374">
            <v>1</v>
          </cell>
          <cell r="NX2374">
            <v>2</v>
          </cell>
          <cell r="NZ2374">
            <v>1</v>
          </cell>
          <cell r="OA2374">
            <v>1</v>
          </cell>
          <cell r="OC2374">
            <v>4</v>
          </cell>
          <cell r="OE2374">
            <v>1</v>
          </cell>
          <cell r="OM2374">
            <v>1</v>
          </cell>
          <cell r="OO2374">
            <v>1</v>
          </cell>
          <cell r="OQ2374">
            <v>2</v>
          </cell>
          <cell r="OS2374">
            <v>2</v>
          </cell>
          <cell r="OT2374">
            <v>100</v>
          </cell>
          <cell r="OZ2374">
            <v>1</v>
          </cell>
          <cell r="PA2374">
            <v>1</v>
          </cell>
          <cell r="PB2374">
            <v>1</v>
          </cell>
          <cell r="PC2374">
            <v>2</v>
          </cell>
          <cell r="PD2374">
            <v>2</v>
          </cell>
          <cell r="PE2374">
            <v>2</v>
          </cell>
          <cell r="PF2374">
            <v>2</v>
          </cell>
          <cell r="PV2374">
            <v>1</v>
          </cell>
          <cell r="PW2374">
            <v>2</v>
          </cell>
          <cell r="QD2374">
            <v>1655.2420979999999</v>
          </cell>
          <cell r="RD2374">
            <v>168305</v>
          </cell>
          <cell r="RE2374">
            <v>14670</v>
          </cell>
          <cell r="RF2374">
            <v>24646</v>
          </cell>
          <cell r="RG2374">
            <v>230</v>
          </cell>
          <cell r="RH2374">
            <v>43156</v>
          </cell>
          <cell r="RI2374">
            <v>0</v>
          </cell>
          <cell r="RJ2374">
            <v>1663</v>
          </cell>
          <cell r="RK2374">
            <v>4220</v>
          </cell>
          <cell r="RL2374">
            <v>10518</v>
          </cell>
          <cell r="RM2374">
            <v>30621</v>
          </cell>
          <cell r="RN2374">
            <v>0</v>
          </cell>
          <cell r="RO2374">
            <v>14670</v>
          </cell>
          <cell r="RP2374">
            <v>24646</v>
          </cell>
          <cell r="RQ2374">
            <v>230</v>
          </cell>
          <cell r="RR2374">
            <v>43156</v>
          </cell>
          <cell r="RS2374">
            <v>0</v>
          </cell>
          <cell r="RT2374">
            <v>1663</v>
          </cell>
          <cell r="RU2374">
            <v>4220</v>
          </cell>
          <cell r="RV2374">
            <v>10518</v>
          </cell>
          <cell r="RW2374">
            <v>30621</v>
          </cell>
          <cell r="RX2374">
            <v>168305</v>
          </cell>
          <cell r="RY2374">
            <v>0</v>
          </cell>
          <cell r="RZ2374">
            <v>0</v>
          </cell>
          <cell r="SA2374">
            <v>0</v>
          </cell>
          <cell r="SB2374">
            <v>0</v>
          </cell>
        </row>
        <row r="2375">
          <cell r="C2375">
            <v>6</v>
          </cell>
          <cell r="D2375">
            <v>5</v>
          </cell>
          <cell r="F2375">
            <v>500000</v>
          </cell>
          <cell r="T2375">
            <v>2</v>
          </cell>
          <cell r="V2375">
            <v>2</v>
          </cell>
          <cell r="AX2375">
            <v>9</v>
          </cell>
          <cell r="EF2375">
            <v>90</v>
          </cell>
          <cell r="EQ2375">
            <v>95</v>
          </cell>
          <cell r="ET2375">
            <v>5</v>
          </cell>
          <cell r="GZ2375">
            <v>30</v>
          </cell>
          <cell r="HK2375">
            <v>100</v>
          </cell>
          <cell r="IU2375">
            <v>1</v>
          </cell>
          <cell r="IV2375">
            <v>2</v>
          </cell>
          <cell r="IW2375">
            <v>2</v>
          </cell>
          <cell r="IX2375">
            <v>2</v>
          </cell>
          <cell r="IY2375">
            <v>2</v>
          </cell>
          <cell r="IZ2375">
            <v>2</v>
          </cell>
          <cell r="JF2375">
            <v>2</v>
          </cell>
          <cell r="JS2375">
            <v>1</v>
          </cell>
          <cell r="KY2375">
            <v>2</v>
          </cell>
          <cell r="LA2375">
            <v>1</v>
          </cell>
          <cell r="MU2375">
            <v>1</v>
          </cell>
          <cell r="NU2375">
            <v>1</v>
          </cell>
          <cell r="NX2375">
            <v>2</v>
          </cell>
          <cell r="NZ2375">
            <v>2</v>
          </cell>
          <cell r="OA2375">
            <v>116</v>
          </cell>
          <cell r="OC2375">
            <v>38</v>
          </cell>
          <cell r="OE2375">
            <v>1</v>
          </cell>
          <cell r="OM2375">
            <v>1</v>
          </cell>
          <cell r="OO2375">
            <v>2</v>
          </cell>
          <cell r="OQ2375">
            <v>2</v>
          </cell>
          <cell r="OS2375">
            <v>1</v>
          </cell>
          <cell r="OT2375">
            <v>100</v>
          </cell>
          <cell r="OZ2375">
            <v>1</v>
          </cell>
          <cell r="PA2375">
            <v>2</v>
          </cell>
          <cell r="PB2375">
            <v>1</v>
          </cell>
          <cell r="PC2375">
            <v>1</v>
          </cell>
          <cell r="PD2375">
            <v>1</v>
          </cell>
          <cell r="PE2375">
            <v>1</v>
          </cell>
          <cell r="PF2375">
            <v>2</v>
          </cell>
          <cell r="PV2375">
            <v>4</v>
          </cell>
          <cell r="PW2375">
            <v>1</v>
          </cell>
          <cell r="QD2375">
            <v>31.847187550000001</v>
          </cell>
          <cell r="RD2375">
            <v>2130214</v>
          </cell>
          <cell r="RE2375">
            <v>1374840</v>
          </cell>
          <cell r="RF2375">
            <v>679662</v>
          </cell>
          <cell r="RG2375">
            <v>124591</v>
          </cell>
          <cell r="RH2375">
            <v>2355181</v>
          </cell>
          <cell r="RI2375">
            <v>0</v>
          </cell>
          <cell r="RJ2375">
            <v>0</v>
          </cell>
          <cell r="RK2375">
            <v>81164</v>
          </cell>
          <cell r="RL2375">
            <v>607766</v>
          </cell>
          <cell r="RM2375">
            <v>3627449</v>
          </cell>
          <cell r="RN2375">
            <v>11285</v>
          </cell>
          <cell r="RO2375">
            <v>1374840</v>
          </cell>
          <cell r="RP2375">
            <v>679662</v>
          </cell>
          <cell r="RQ2375">
            <v>0</v>
          </cell>
          <cell r="RR2375">
            <v>2355181</v>
          </cell>
          <cell r="RS2375">
            <v>0</v>
          </cell>
          <cell r="RT2375">
            <v>0</v>
          </cell>
          <cell r="RU2375">
            <v>81164</v>
          </cell>
          <cell r="RV2375">
            <v>607766</v>
          </cell>
          <cell r="RW2375">
            <v>2369404</v>
          </cell>
          <cell r="RX2375">
            <v>2118929</v>
          </cell>
          <cell r="RY2375">
            <v>0</v>
          </cell>
          <cell r="RZ2375">
            <v>124591</v>
          </cell>
          <cell r="SA2375">
            <v>0</v>
          </cell>
          <cell r="SB2375">
            <v>0</v>
          </cell>
        </row>
        <row r="2376">
          <cell r="C2376">
            <v>4</v>
          </cell>
          <cell r="D2376">
            <v>25</v>
          </cell>
          <cell r="F2376">
            <v>4200</v>
          </cell>
          <cell r="T2376">
            <v>2</v>
          </cell>
          <cell r="V2376">
            <v>2</v>
          </cell>
          <cell r="AX2376">
            <v>42</v>
          </cell>
          <cell r="EF2376">
            <v>100</v>
          </cell>
          <cell r="EQ2376">
            <v>100</v>
          </cell>
          <cell r="GZ2376">
            <v>30</v>
          </cell>
          <cell r="HN2376">
            <v>100</v>
          </cell>
          <cell r="JS2376">
            <v>1</v>
          </cell>
          <cell r="MT2376">
            <v>2</v>
          </cell>
          <cell r="MU2376">
            <v>1</v>
          </cell>
          <cell r="NA2376">
            <v>2</v>
          </cell>
          <cell r="NB2376">
            <v>2</v>
          </cell>
          <cell r="NC2376">
            <v>2</v>
          </cell>
          <cell r="ND2376">
            <v>2</v>
          </cell>
          <cell r="NE2376">
            <v>1</v>
          </cell>
          <cell r="NF2376">
            <v>2</v>
          </cell>
          <cell r="NG2376">
            <v>2</v>
          </cell>
          <cell r="NH2376">
            <v>2</v>
          </cell>
          <cell r="NU2376">
            <v>2</v>
          </cell>
          <cell r="OA2376">
            <v>0</v>
          </cell>
          <cell r="OE2376">
            <v>2</v>
          </cell>
          <cell r="OM2376">
            <v>1</v>
          </cell>
          <cell r="OO2376">
            <v>2</v>
          </cell>
          <cell r="OQ2376">
            <v>2</v>
          </cell>
          <cell r="OS2376">
            <v>2</v>
          </cell>
          <cell r="OT2376">
            <v>100</v>
          </cell>
          <cell r="OZ2376">
            <v>1</v>
          </cell>
          <cell r="PA2376">
            <v>2</v>
          </cell>
          <cell r="PB2376">
            <v>2</v>
          </cell>
          <cell r="PC2376">
            <v>2</v>
          </cell>
          <cell r="PD2376">
            <v>2</v>
          </cell>
          <cell r="PE2376">
            <v>2</v>
          </cell>
          <cell r="PF2376">
            <v>2</v>
          </cell>
          <cell r="PV2376">
            <v>1</v>
          </cell>
          <cell r="PW2376">
            <v>2</v>
          </cell>
          <cell r="QD2376">
            <v>1274.2560840000001</v>
          </cell>
          <cell r="RD2376">
            <v>99309</v>
          </cell>
          <cell r="RE2376">
            <v>701</v>
          </cell>
          <cell r="RF2376">
            <v>40</v>
          </cell>
          <cell r="RG2376">
            <v>1039</v>
          </cell>
          <cell r="RH2376">
            <v>10758</v>
          </cell>
          <cell r="RI2376">
            <v>1318</v>
          </cell>
          <cell r="RJ2376">
            <v>37713</v>
          </cell>
          <cell r="RK2376">
            <v>1456</v>
          </cell>
          <cell r="RL2376">
            <v>0</v>
          </cell>
          <cell r="RM2376">
            <v>4721</v>
          </cell>
          <cell r="RN2376">
            <v>0</v>
          </cell>
          <cell r="RO2376">
            <v>701</v>
          </cell>
          <cell r="RP2376">
            <v>40</v>
          </cell>
          <cell r="RQ2376">
            <v>0</v>
          </cell>
          <cell r="RR2376">
            <v>10758</v>
          </cell>
          <cell r="RS2376">
            <v>1318</v>
          </cell>
          <cell r="RT2376">
            <v>37713</v>
          </cell>
          <cell r="RU2376">
            <v>1456</v>
          </cell>
          <cell r="RV2376">
            <v>0</v>
          </cell>
          <cell r="RW2376">
            <v>4721</v>
          </cell>
          <cell r="RX2376">
            <v>99309</v>
          </cell>
          <cell r="RY2376">
            <v>0</v>
          </cell>
          <cell r="RZ2376">
            <v>1039</v>
          </cell>
          <cell r="SA2376">
            <v>0</v>
          </cell>
          <cell r="SB2376">
            <v>0</v>
          </cell>
        </row>
        <row r="2377">
          <cell r="C2377">
            <v>2</v>
          </cell>
          <cell r="D2377">
            <v>2</v>
          </cell>
          <cell r="F2377">
            <v>600000</v>
          </cell>
          <cell r="T2377">
            <v>1</v>
          </cell>
          <cell r="V2377">
            <v>2</v>
          </cell>
          <cell r="AX2377">
            <v>3</v>
          </cell>
          <cell r="EF2377">
            <v>90</v>
          </cell>
          <cell r="EQ2377">
            <v>100</v>
          </cell>
          <cell r="GZ2377">
            <v>90</v>
          </cell>
          <cell r="HK2377">
            <v>100</v>
          </cell>
          <cell r="IU2377">
            <v>2</v>
          </cell>
          <cell r="IV2377">
            <v>1</v>
          </cell>
          <cell r="IW2377">
            <v>2</v>
          </cell>
          <cell r="IX2377">
            <v>2</v>
          </cell>
          <cell r="IY2377">
            <v>2</v>
          </cell>
          <cell r="IZ2377">
            <v>2</v>
          </cell>
          <cell r="JF2377">
            <v>1</v>
          </cell>
          <cell r="JS2377">
            <v>3</v>
          </cell>
          <cell r="KY2377">
            <v>2</v>
          </cell>
          <cell r="LA2377">
            <v>2</v>
          </cell>
          <cell r="MT2377">
            <v>2</v>
          </cell>
          <cell r="MY2377">
            <v>2</v>
          </cell>
          <cell r="NA2377">
            <v>2</v>
          </cell>
          <cell r="NB2377">
            <v>1</v>
          </cell>
          <cell r="NC2377">
            <v>1</v>
          </cell>
          <cell r="ND2377">
            <v>2</v>
          </cell>
          <cell r="NE2377">
            <v>1</v>
          </cell>
          <cell r="NF2377">
            <v>2</v>
          </cell>
          <cell r="NG2377">
            <v>1</v>
          </cell>
          <cell r="NH2377">
            <v>2</v>
          </cell>
          <cell r="NU2377">
            <v>1</v>
          </cell>
          <cell r="NX2377">
            <v>1</v>
          </cell>
          <cell r="NZ2377">
            <v>2</v>
          </cell>
          <cell r="OA2377">
            <v>300</v>
          </cell>
          <cell r="OC2377">
            <v>300</v>
          </cell>
          <cell r="OE2377">
            <v>1</v>
          </cell>
          <cell r="OL2377">
            <v>1</v>
          </cell>
          <cell r="OM2377">
            <v>1</v>
          </cell>
          <cell r="OO2377">
            <v>1</v>
          </cell>
          <cell r="OQ2377">
            <v>1</v>
          </cell>
          <cell r="OS2377">
            <v>1</v>
          </cell>
          <cell r="OT2377">
            <v>95</v>
          </cell>
          <cell r="OZ2377">
            <v>1</v>
          </cell>
          <cell r="PA2377">
            <v>1</v>
          </cell>
          <cell r="PB2377">
            <v>1</v>
          </cell>
          <cell r="PC2377">
            <v>2</v>
          </cell>
          <cell r="PD2377">
            <v>2</v>
          </cell>
          <cell r="PE2377">
            <v>1</v>
          </cell>
          <cell r="PF2377">
            <v>2</v>
          </cell>
          <cell r="PV2377">
            <v>1</v>
          </cell>
          <cell r="PW2377">
            <v>2</v>
          </cell>
          <cell r="QD2377">
            <v>25.322576600000001</v>
          </cell>
          <cell r="RD2377">
            <v>7789767</v>
          </cell>
          <cell r="RE2377">
            <v>13372305</v>
          </cell>
          <cell r="RF2377">
            <v>10500726</v>
          </cell>
          <cell r="RG2377">
            <v>747501</v>
          </cell>
          <cell r="RH2377">
            <v>11300129</v>
          </cell>
          <cell r="RI2377">
            <v>1308186</v>
          </cell>
          <cell r="RJ2377">
            <v>1208486</v>
          </cell>
          <cell r="RK2377">
            <v>1808136</v>
          </cell>
          <cell r="RL2377">
            <v>9423657</v>
          </cell>
          <cell r="RM2377">
            <v>10436061</v>
          </cell>
          <cell r="RN2377">
            <v>0</v>
          </cell>
          <cell r="RO2377">
            <v>13372305</v>
          </cell>
          <cell r="RP2377">
            <v>10500726</v>
          </cell>
          <cell r="RQ2377">
            <v>0</v>
          </cell>
          <cell r="RR2377">
            <v>11300129</v>
          </cell>
          <cell r="RS2377">
            <v>598826</v>
          </cell>
          <cell r="RT2377">
            <v>1208486</v>
          </cell>
          <cell r="RU2377">
            <v>1808136</v>
          </cell>
          <cell r="RV2377">
            <v>9423657</v>
          </cell>
          <cell r="RW2377">
            <v>9047551</v>
          </cell>
          <cell r="RX2377">
            <v>7789767</v>
          </cell>
          <cell r="RY2377">
            <v>0</v>
          </cell>
          <cell r="RZ2377">
            <v>747501</v>
          </cell>
          <cell r="SA2377">
            <v>709360</v>
          </cell>
          <cell r="SB2377">
            <v>0</v>
          </cell>
        </row>
        <row r="2378">
          <cell r="C2378">
            <v>9</v>
          </cell>
          <cell r="D2378">
            <v>5</v>
          </cell>
          <cell r="F2378">
            <v>23750</v>
          </cell>
          <cell r="AX2378">
            <v>10</v>
          </cell>
          <cell r="GZ2378">
            <v>10</v>
          </cell>
          <cell r="HN2378">
            <v>100</v>
          </cell>
          <cell r="JS2378">
            <v>2</v>
          </cell>
          <cell r="MU2378">
            <v>1</v>
          </cell>
          <cell r="NU2378">
            <v>1</v>
          </cell>
          <cell r="NX2378">
            <v>1</v>
          </cell>
          <cell r="NZ2378">
            <v>1</v>
          </cell>
          <cell r="OA2378">
            <v>0</v>
          </cell>
          <cell r="OC2378">
            <v>4</v>
          </cell>
          <cell r="OE2378">
            <v>1</v>
          </cell>
          <cell r="OM2378">
            <v>1</v>
          </cell>
          <cell r="OO2378">
            <v>2</v>
          </cell>
          <cell r="OQ2378">
            <v>1</v>
          </cell>
          <cell r="OS2378">
            <v>1</v>
          </cell>
          <cell r="OT2378">
            <v>10</v>
          </cell>
          <cell r="OZ2378">
            <v>1</v>
          </cell>
          <cell r="PA2378">
            <v>2</v>
          </cell>
          <cell r="PB2378">
            <v>2</v>
          </cell>
          <cell r="PC2378">
            <v>2</v>
          </cell>
          <cell r="PD2378">
            <v>2</v>
          </cell>
          <cell r="PE2378">
            <v>2</v>
          </cell>
          <cell r="PF2378">
            <v>2</v>
          </cell>
          <cell r="PV2378">
            <v>1</v>
          </cell>
          <cell r="PW2378">
            <v>1</v>
          </cell>
          <cell r="QD2378">
            <v>639.72234379999998</v>
          </cell>
          <cell r="RD2378">
            <v>0</v>
          </cell>
          <cell r="RE2378">
            <v>7066</v>
          </cell>
          <cell r="RF2378">
            <v>2073</v>
          </cell>
          <cell r="RG2378">
            <v>347</v>
          </cell>
          <cell r="RH2378">
            <v>12947</v>
          </cell>
          <cell r="RI2378">
            <v>0</v>
          </cell>
          <cell r="RJ2378">
            <v>0</v>
          </cell>
          <cell r="RK2378">
            <v>4093</v>
          </cell>
          <cell r="RL2378">
            <v>9623</v>
          </cell>
          <cell r="RM2378">
            <v>25192</v>
          </cell>
          <cell r="RN2378">
            <v>0</v>
          </cell>
          <cell r="RO2378">
            <v>7066</v>
          </cell>
          <cell r="RP2378">
            <v>2073</v>
          </cell>
          <cell r="RQ2378">
            <v>347</v>
          </cell>
          <cell r="RR2378">
            <v>12947</v>
          </cell>
          <cell r="RS2378">
            <v>0</v>
          </cell>
          <cell r="RT2378">
            <v>0</v>
          </cell>
          <cell r="RU2378">
            <v>4093</v>
          </cell>
          <cell r="RV2378">
            <v>9623</v>
          </cell>
          <cell r="RW2378">
            <v>25192</v>
          </cell>
        </row>
        <row r="2379">
          <cell r="C2379">
            <v>7</v>
          </cell>
          <cell r="D2379">
            <v>8</v>
          </cell>
          <cell r="F2379">
            <v>10000</v>
          </cell>
          <cell r="AX2379">
            <v>19</v>
          </cell>
          <cell r="EF2379">
            <v>100</v>
          </cell>
          <cell r="EO2379">
            <v>100</v>
          </cell>
          <cell r="GL2379">
            <v>2</v>
          </cell>
          <cell r="GM2379">
            <v>1</v>
          </cell>
          <cell r="GN2379">
            <v>2</v>
          </cell>
          <cell r="GO2379">
            <v>2</v>
          </cell>
          <cell r="GP2379">
            <v>2</v>
          </cell>
          <cell r="GQ2379">
            <v>2</v>
          </cell>
          <cell r="GZ2379">
            <v>100</v>
          </cell>
          <cell r="HJ2379">
            <v>100</v>
          </cell>
          <cell r="IU2379">
            <v>2</v>
          </cell>
          <cell r="IV2379">
            <v>1</v>
          </cell>
          <cell r="IW2379">
            <v>2</v>
          </cell>
          <cell r="IX2379">
            <v>2</v>
          </cell>
          <cell r="IY2379">
            <v>2</v>
          </cell>
          <cell r="IZ2379">
            <v>2</v>
          </cell>
          <cell r="JF2379">
            <v>2</v>
          </cell>
          <cell r="JS2379">
            <v>1</v>
          </cell>
          <cell r="KY2379">
            <v>2</v>
          </cell>
          <cell r="LA2379">
            <v>1</v>
          </cell>
          <cell r="MN2379">
            <v>2</v>
          </cell>
          <cell r="MT2379">
            <v>2</v>
          </cell>
          <cell r="MY2379">
            <v>1</v>
          </cell>
          <cell r="NA2379">
            <v>1</v>
          </cell>
          <cell r="NB2379">
            <v>1</v>
          </cell>
          <cell r="NC2379">
            <v>2</v>
          </cell>
          <cell r="ND2379">
            <v>2</v>
          </cell>
          <cell r="NE2379">
            <v>2</v>
          </cell>
          <cell r="NF2379">
            <v>2</v>
          </cell>
          <cell r="NG2379">
            <v>2</v>
          </cell>
          <cell r="NH2379">
            <v>2</v>
          </cell>
          <cell r="NU2379">
            <v>1</v>
          </cell>
          <cell r="NX2379">
            <v>1</v>
          </cell>
          <cell r="NZ2379">
            <v>1</v>
          </cell>
          <cell r="OA2379">
            <v>2</v>
          </cell>
          <cell r="OC2379">
            <v>17</v>
          </cell>
          <cell r="OE2379">
            <v>1</v>
          </cell>
          <cell r="OM2379">
            <v>1</v>
          </cell>
          <cell r="OO2379">
            <v>1</v>
          </cell>
          <cell r="OQ2379">
            <v>1</v>
          </cell>
          <cell r="OS2379">
            <v>1</v>
          </cell>
          <cell r="OT2379">
            <v>90</v>
          </cell>
          <cell r="OZ2379">
            <v>1</v>
          </cell>
          <cell r="PA2379">
            <v>2</v>
          </cell>
          <cell r="PB2379">
            <v>2</v>
          </cell>
          <cell r="PC2379">
            <v>1</v>
          </cell>
          <cell r="PD2379">
            <v>1</v>
          </cell>
          <cell r="PE2379">
            <v>2</v>
          </cell>
          <cell r="PF2379">
            <v>2</v>
          </cell>
          <cell r="PV2379">
            <v>2</v>
          </cell>
          <cell r="PW2379">
            <v>2</v>
          </cell>
          <cell r="QD2379">
            <v>226.82776709999999</v>
          </cell>
          <cell r="RD2379">
            <v>27313</v>
          </cell>
          <cell r="RE2379">
            <v>48359</v>
          </cell>
          <cell r="RF2379">
            <v>85736</v>
          </cell>
          <cell r="RG2379">
            <v>952</v>
          </cell>
          <cell r="RH2379">
            <v>45022</v>
          </cell>
          <cell r="RI2379">
            <v>0</v>
          </cell>
          <cell r="RJ2379">
            <v>4586</v>
          </cell>
          <cell r="RK2379">
            <v>31383</v>
          </cell>
          <cell r="RL2379">
            <v>70075</v>
          </cell>
          <cell r="RM2379">
            <v>90123</v>
          </cell>
          <cell r="RN2379">
            <v>27313</v>
          </cell>
          <cell r="RO2379">
            <v>48359</v>
          </cell>
          <cell r="RP2379">
            <v>85736</v>
          </cell>
          <cell r="RQ2379">
            <v>952</v>
          </cell>
          <cell r="RR2379">
            <v>45022</v>
          </cell>
          <cell r="RS2379">
            <v>0</v>
          </cell>
          <cell r="RT2379">
            <v>4586</v>
          </cell>
          <cell r="RU2379">
            <v>31383</v>
          </cell>
          <cell r="RV2379">
            <v>70075</v>
          </cell>
          <cell r="RW2379">
            <v>64965</v>
          </cell>
        </row>
        <row r="2380">
          <cell r="C2380">
            <v>3</v>
          </cell>
          <cell r="D2380">
            <v>26</v>
          </cell>
          <cell r="F2380">
            <v>2800</v>
          </cell>
          <cell r="AX2380">
            <v>48</v>
          </cell>
          <cell r="EF2380">
            <v>100</v>
          </cell>
          <cell r="ET2380">
            <v>100</v>
          </cell>
          <cell r="MT2380">
            <v>2</v>
          </cell>
          <cell r="MU2380">
            <v>2</v>
          </cell>
          <cell r="NU2380">
            <v>1</v>
          </cell>
          <cell r="NX2380">
            <v>2</v>
          </cell>
          <cell r="NZ2380">
            <v>1</v>
          </cell>
          <cell r="OA2380">
            <v>1</v>
          </cell>
          <cell r="OC2380">
            <v>0</v>
          </cell>
          <cell r="OE2380">
            <v>2</v>
          </cell>
          <cell r="OM2380">
            <v>2</v>
          </cell>
          <cell r="OO2380">
            <v>2</v>
          </cell>
          <cell r="OQ2380">
            <v>2</v>
          </cell>
          <cell r="OS2380">
            <v>2</v>
          </cell>
          <cell r="OT2380">
            <v>100</v>
          </cell>
          <cell r="OZ2380">
            <v>1</v>
          </cell>
          <cell r="PA2380">
            <v>2</v>
          </cell>
          <cell r="PB2380">
            <v>1</v>
          </cell>
          <cell r="PC2380">
            <v>2</v>
          </cell>
          <cell r="PD2380">
            <v>2</v>
          </cell>
          <cell r="PE2380">
            <v>2</v>
          </cell>
          <cell r="PF2380">
            <v>2</v>
          </cell>
          <cell r="PV2380">
            <v>3</v>
          </cell>
          <cell r="PW2380">
            <v>1</v>
          </cell>
          <cell r="QD2380">
            <v>1879.4560059999999</v>
          </cell>
          <cell r="RD2380">
            <v>95370</v>
          </cell>
          <cell r="RE2380">
            <v>0</v>
          </cell>
          <cell r="RF2380">
            <v>635</v>
          </cell>
          <cell r="RG2380">
            <v>0</v>
          </cell>
          <cell r="RH2380">
            <v>11306</v>
          </cell>
          <cell r="RI2380">
            <v>0</v>
          </cell>
          <cell r="RJ2380">
            <v>0</v>
          </cell>
          <cell r="RK2380">
            <v>0</v>
          </cell>
          <cell r="RL2380">
            <v>4428</v>
          </cell>
          <cell r="RM2380">
            <v>35586</v>
          </cell>
          <cell r="RN2380">
            <v>0</v>
          </cell>
          <cell r="RO2380">
            <v>0</v>
          </cell>
          <cell r="RP2380">
            <v>635</v>
          </cell>
          <cell r="RQ2380">
            <v>0</v>
          </cell>
          <cell r="RR2380">
            <v>11306</v>
          </cell>
          <cell r="RS2380">
            <v>0</v>
          </cell>
          <cell r="RT2380">
            <v>0</v>
          </cell>
          <cell r="RU2380">
            <v>0</v>
          </cell>
          <cell r="RV2380">
            <v>4428</v>
          </cell>
          <cell r="RW2380">
            <v>24766</v>
          </cell>
          <cell r="RX2380">
            <v>95370</v>
          </cell>
          <cell r="RY2380">
            <v>0</v>
          </cell>
          <cell r="RZ2380">
            <v>0</v>
          </cell>
          <cell r="SA2380">
            <v>0</v>
          </cell>
          <cell r="SB2380">
            <v>10820</v>
          </cell>
        </row>
        <row r="2381">
          <cell r="C2381">
            <v>6</v>
          </cell>
          <cell r="D2381">
            <v>2</v>
          </cell>
          <cell r="F2381">
            <v>1900</v>
          </cell>
          <cell r="AX2381">
            <v>2</v>
          </cell>
          <cell r="EF2381">
            <v>50</v>
          </cell>
          <cell r="ES2381">
            <v>100</v>
          </cell>
          <cell r="GL2381">
            <v>2</v>
          </cell>
          <cell r="GM2381">
            <v>1</v>
          </cell>
          <cell r="GN2381">
            <v>2</v>
          </cell>
          <cell r="GO2381">
            <v>2</v>
          </cell>
          <cell r="GP2381">
            <v>2</v>
          </cell>
          <cell r="GQ2381">
            <v>2</v>
          </cell>
          <cell r="GZ2381">
            <v>50</v>
          </cell>
          <cell r="HM2381">
            <v>100</v>
          </cell>
          <cell r="IU2381">
            <v>2</v>
          </cell>
          <cell r="IV2381">
            <v>1</v>
          </cell>
          <cell r="IW2381">
            <v>2</v>
          </cell>
          <cell r="IX2381">
            <v>2</v>
          </cell>
          <cell r="IY2381">
            <v>2</v>
          </cell>
          <cell r="IZ2381">
            <v>2</v>
          </cell>
          <cell r="JF2381">
            <v>2</v>
          </cell>
          <cell r="JS2381">
            <v>1</v>
          </cell>
          <cell r="KY2381">
            <v>2</v>
          </cell>
          <cell r="LA2381">
            <v>2</v>
          </cell>
          <cell r="MT2381">
            <v>2</v>
          </cell>
          <cell r="MY2381">
            <v>2</v>
          </cell>
          <cell r="NA2381">
            <v>1</v>
          </cell>
          <cell r="NB2381">
            <v>2</v>
          </cell>
          <cell r="NC2381">
            <v>2</v>
          </cell>
          <cell r="ND2381">
            <v>2</v>
          </cell>
          <cell r="NE2381">
            <v>2</v>
          </cell>
          <cell r="NF2381">
            <v>2</v>
          </cell>
          <cell r="NG2381">
            <v>1</v>
          </cell>
          <cell r="NH2381">
            <v>2</v>
          </cell>
          <cell r="NU2381">
            <v>1</v>
          </cell>
          <cell r="NX2381">
            <v>1</v>
          </cell>
          <cell r="NZ2381">
            <v>1</v>
          </cell>
          <cell r="OA2381">
            <v>1</v>
          </cell>
          <cell r="OC2381">
            <v>1</v>
          </cell>
          <cell r="OE2381">
            <v>2</v>
          </cell>
          <cell r="OL2381">
            <v>2</v>
          </cell>
          <cell r="OM2381">
            <v>1</v>
          </cell>
          <cell r="OO2381">
            <v>1</v>
          </cell>
          <cell r="OQ2381">
            <v>1</v>
          </cell>
          <cell r="OS2381">
            <v>2</v>
          </cell>
          <cell r="OT2381">
            <v>50</v>
          </cell>
          <cell r="OZ2381">
            <v>1</v>
          </cell>
          <cell r="PA2381">
            <v>1</v>
          </cell>
          <cell r="PB2381">
            <v>2</v>
          </cell>
          <cell r="PC2381">
            <v>2</v>
          </cell>
          <cell r="PD2381">
            <v>2</v>
          </cell>
          <cell r="PE2381">
            <v>2</v>
          </cell>
          <cell r="PF2381">
            <v>2</v>
          </cell>
          <cell r="PV2381">
            <v>1</v>
          </cell>
          <cell r="PW2381">
            <v>1</v>
          </cell>
          <cell r="QD2381">
            <v>1729.17335</v>
          </cell>
          <cell r="RD2381">
            <v>2866</v>
          </cell>
          <cell r="RE2381">
            <v>6817</v>
          </cell>
          <cell r="RF2381">
            <v>7197</v>
          </cell>
          <cell r="RG2381">
            <v>161</v>
          </cell>
          <cell r="RH2381">
            <v>13817</v>
          </cell>
          <cell r="RI2381">
            <v>1026</v>
          </cell>
          <cell r="RJ2381">
            <v>28023</v>
          </cell>
          <cell r="RK2381">
            <v>13133</v>
          </cell>
          <cell r="RL2381">
            <v>9308</v>
          </cell>
          <cell r="RM2381">
            <v>11857</v>
          </cell>
          <cell r="RN2381">
            <v>2866</v>
          </cell>
          <cell r="RO2381">
            <v>6817</v>
          </cell>
          <cell r="RP2381">
            <v>7197</v>
          </cell>
          <cell r="RQ2381">
            <v>161</v>
          </cell>
          <cell r="RR2381">
            <v>13817</v>
          </cell>
          <cell r="RS2381">
            <v>1026</v>
          </cell>
          <cell r="RT2381">
            <v>28023</v>
          </cell>
          <cell r="RU2381">
            <v>13133</v>
          </cell>
          <cell r="RV2381">
            <v>9308</v>
          </cell>
          <cell r="RW2381">
            <v>11857</v>
          </cell>
        </row>
        <row r="2382">
          <cell r="C2382">
            <v>9</v>
          </cell>
          <cell r="D2382">
            <v>12</v>
          </cell>
          <cell r="F2382">
            <v>16000</v>
          </cell>
          <cell r="AX2382">
            <v>21</v>
          </cell>
          <cell r="EF2382">
            <v>100</v>
          </cell>
          <cell r="EO2382">
            <v>100</v>
          </cell>
          <cell r="GL2382">
            <v>1</v>
          </cell>
          <cell r="GM2382">
            <v>2</v>
          </cell>
          <cell r="GN2382">
            <v>2</v>
          </cell>
          <cell r="GO2382">
            <v>2</v>
          </cell>
          <cell r="GP2382">
            <v>2</v>
          </cell>
          <cell r="GQ2382">
            <v>2</v>
          </cell>
          <cell r="GZ2382">
            <v>100</v>
          </cell>
          <cell r="HI2382">
            <v>100</v>
          </cell>
          <cell r="IU2382">
            <v>1</v>
          </cell>
          <cell r="IV2382">
            <v>2</v>
          </cell>
          <cell r="IW2382">
            <v>2</v>
          </cell>
          <cell r="IX2382">
            <v>2</v>
          </cell>
          <cell r="IY2382">
            <v>2</v>
          </cell>
          <cell r="IZ2382">
            <v>2</v>
          </cell>
          <cell r="JF2382">
            <v>2</v>
          </cell>
          <cell r="JS2382">
            <v>2</v>
          </cell>
          <cell r="MY2382">
            <v>2</v>
          </cell>
          <cell r="NA2382">
            <v>2</v>
          </cell>
          <cell r="NB2382">
            <v>1</v>
          </cell>
          <cell r="NC2382">
            <v>2</v>
          </cell>
          <cell r="ND2382">
            <v>2</v>
          </cell>
          <cell r="NE2382">
            <v>2</v>
          </cell>
          <cell r="NF2382">
            <v>2</v>
          </cell>
          <cell r="NG2382">
            <v>2</v>
          </cell>
          <cell r="NH2382">
            <v>2</v>
          </cell>
          <cell r="NU2382">
            <v>2</v>
          </cell>
          <cell r="OA2382">
            <v>0</v>
          </cell>
          <cell r="OE2382">
            <v>2</v>
          </cell>
          <cell r="OM2382">
            <v>2</v>
          </cell>
          <cell r="OO2382">
            <v>2</v>
          </cell>
          <cell r="OQ2382">
            <v>2</v>
          </cell>
          <cell r="OS2382">
            <v>2</v>
          </cell>
          <cell r="OT2382">
            <v>100</v>
          </cell>
          <cell r="OZ2382">
            <v>2</v>
          </cell>
          <cell r="PA2382">
            <v>1</v>
          </cell>
          <cell r="PB2382">
            <v>1</v>
          </cell>
          <cell r="PC2382">
            <v>2</v>
          </cell>
          <cell r="PD2382">
            <v>2</v>
          </cell>
          <cell r="PE2382">
            <v>2</v>
          </cell>
          <cell r="PF2382">
            <v>2</v>
          </cell>
          <cell r="PV2382">
            <v>4</v>
          </cell>
          <cell r="PW2382">
            <v>1</v>
          </cell>
          <cell r="QD2382">
            <v>941.81790869999998</v>
          </cell>
          <cell r="RD2382">
            <v>521930</v>
          </cell>
          <cell r="RE2382">
            <v>34743</v>
          </cell>
          <cell r="RF2382">
            <v>30930</v>
          </cell>
          <cell r="RG2382">
            <v>2709</v>
          </cell>
          <cell r="RH2382">
            <v>63037</v>
          </cell>
          <cell r="RI2382">
            <v>0</v>
          </cell>
          <cell r="RJ2382">
            <v>1581</v>
          </cell>
          <cell r="RK2382">
            <v>0</v>
          </cell>
          <cell r="RL2382">
            <v>0</v>
          </cell>
          <cell r="RM2382">
            <v>143164</v>
          </cell>
          <cell r="RN2382">
            <v>0</v>
          </cell>
          <cell r="RO2382">
            <v>34743</v>
          </cell>
          <cell r="RP2382">
            <v>30930</v>
          </cell>
          <cell r="RQ2382">
            <v>2709</v>
          </cell>
          <cell r="RR2382">
            <v>63037</v>
          </cell>
          <cell r="RS2382">
            <v>0</v>
          </cell>
          <cell r="RT2382">
            <v>1581</v>
          </cell>
          <cell r="RU2382">
            <v>0</v>
          </cell>
          <cell r="RV2382">
            <v>0</v>
          </cell>
          <cell r="RW2382">
            <v>143164</v>
          </cell>
          <cell r="RX2382">
            <v>521930</v>
          </cell>
          <cell r="RY2382">
            <v>0</v>
          </cell>
          <cell r="RZ2382">
            <v>0</v>
          </cell>
          <cell r="SA2382">
            <v>0</v>
          </cell>
          <cell r="SB2382">
            <v>0</v>
          </cell>
        </row>
        <row r="2383">
          <cell r="C2383">
            <v>9</v>
          </cell>
          <cell r="D2383">
            <v>1</v>
          </cell>
          <cell r="F2383">
            <v>100000</v>
          </cell>
          <cell r="T2383">
            <v>2</v>
          </cell>
          <cell r="V2383">
            <v>2</v>
          </cell>
          <cell r="AX2383">
            <v>1</v>
          </cell>
          <cell r="EF2383">
            <v>2</v>
          </cell>
          <cell r="EP2383">
            <v>100</v>
          </cell>
          <cell r="GL2383">
            <v>1</v>
          </cell>
          <cell r="GM2383">
            <v>2</v>
          </cell>
          <cell r="GN2383">
            <v>2</v>
          </cell>
          <cell r="GO2383">
            <v>2</v>
          </cell>
          <cell r="GP2383">
            <v>2</v>
          </cell>
          <cell r="GQ2383">
            <v>2</v>
          </cell>
          <cell r="GZ2383">
            <v>2</v>
          </cell>
          <cell r="HJ2383">
            <v>100</v>
          </cell>
          <cell r="IU2383">
            <v>1</v>
          </cell>
          <cell r="IV2383">
            <v>2</v>
          </cell>
          <cell r="IW2383">
            <v>2</v>
          </cell>
          <cell r="IX2383">
            <v>2</v>
          </cell>
          <cell r="IY2383">
            <v>2</v>
          </cell>
          <cell r="IZ2383">
            <v>2</v>
          </cell>
          <cell r="JF2383">
            <v>2</v>
          </cell>
          <cell r="JS2383">
            <v>1</v>
          </cell>
          <cell r="NU2383">
            <v>1</v>
          </cell>
          <cell r="NX2383">
            <v>2</v>
          </cell>
          <cell r="NZ2383">
            <v>2</v>
          </cell>
          <cell r="OA2383">
            <v>0</v>
          </cell>
          <cell r="OC2383">
            <v>1</v>
          </cell>
          <cell r="OE2383">
            <v>1</v>
          </cell>
          <cell r="OM2383">
            <v>2</v>
          </cell>
          <cell r="OO2383">
            <v>2</v>
          </cell>
          <cell r="OQ2383">
            <v>1</v>
          </cell>
          <cell r="OS2383">
            <v>1</v>
          </cell>
          <cell r="OZ2383">
            <v>1</v>
          </cell>
          <cell r="PA2383">
            <v>2</v>
          </cell>
          <cell r="PB2383">
            <v>2</v>
          </cell>
          <cell r="PC2383">
            <v>2</v>
          </cell>
          <cell r="PD2383">
            <v>2</v>
          </cell>
          <cell r="PE2383">
            <v>2</v>
          </cell>
          <cell r="PF2383">
            <v>2</v>
          </cell>
          <cell r="PV2383">
            <v>4</v>
          </cell>
          <cell r="PW2383">
            <v>2</v>
          </cell>
          <cell r="QD2383">
            <v>372.8929392</v>
          </cell>
          <cell r="RD2383">
            <v>490</v>
          </cell>
          <cell r="RE2383">
            <v>103010</v>
          </cell>
          <cell r="RF2383">
            <v>42508</v>
          </cell>
          <cell r="RG2383">
            <v>1</v>
          </cell>
          <cell r="RH2383">
            <v>563809</v>
          </cell>
          <cell r="RI2383">
            <v>0</v>
          </cell>
          <cell r="RJ2383">
            <v>0</v>
          </cell>
          <cell r="RK2383">
            <v>18568</v>
          </cell>
          <cell r="RL2383">
            <v>245130</v>
          </cell>
          <cell r="RM2383">
            <v>2142559</v>
          </cell>
          <cell r="RN2383">
            <v>183</v>
          </cell>
          <cell r="RO2383">
            <v>103010</v>
          </cell>
          <cell r="RP2383">
            <v>42508</v>
          </cell>
          <cell r="RQ2383">
            <v>0</v>
          </cell>
          <cell r="RR2383">
            <v>563809</v>
          </cell>
          <cell r="RS2383">
            <v>0</v>
          </cell>
          <cell r="RT2383">
            <v>0</v>
          </cell>
          <cell r="RU2383">
            <v>18568</v>
          </cell>
          <cell r="RV2383">
            <v>245130</v>
          </cell>
          <cell r="RW2383">
            <v>2142559</v>
          </cell>
          <cell r="RX2383">
            <v>307</v>
          </cell>
          <cell r="RY2383">
            <v>0</v>
          </cell>
          <cell r="RZ2383">
            <v>1</v>
          </cell>
          <cell r="SA2383">
            <v>0</v>
          </cell>
          <cell r="SB2383">
            <v>0</v>
          </cell>
        </row>
        <row r="2384">
          <cell r="C2384">
            <v>9</v>
          </cell>
          <cell r="D2384">
            <v>23</v>
          </cell>
          <cell r="F2384">
            <v>99000</v>
          </cell>
          <cell r="AX2384">
            <v>50</v>
          </cell>
          <cell r="EF2384">
            <v>7</v>
          </cell>
          <cell r="EQ2384">
            <v>36</v>
          </cell>
          <cell r="ES2384">
            <v>67</v>
          </cell>
          <cell r="GL2384">
            <v>1</v>
          </cell>
          <cell r="GM2384">
            <v>1</v>
          </cell>
          <cell r="GN2384">
            <v>2</v>
          </cell>
          <cell r="GO2384">
            <v>1</v>
          </cell>
          <cell r="GP2384">
            <v>2</v>
          </cell>
          <cell r="GQ2384">
            <v>2</v>
          </cell>
          <cell r="GZ2384">
            <v>100</v>
          </cell>
          <cell r="HI2384">
            <v>96</v>
          </cell>
          <cell r="HJ2384">
            <v>4</v>
          </cell>
          <cell r="IU2384">
            <v>1</v>
          </cell>
          <cell r="IV2384">
            <v>2</v>
          </cell>
          <cell r="IW2384">
            <v>2</v>
          </cell>
          <cell r="IX2384">
            <v>2</v>
          </cell>
          <cell r="IY2384">
            <v>2</v>
          </cell>
          <cell r="IZ2384">
            <v>2</v>
          </cell>
          <cell r="JF2384">
            <v>2</v>
          </cell>
          <cell r="JS2384">
            <v>3</v>
          </cell>
          <cell r="MN2384">
            <v>2</v>
          </cell>
          <cell r="MT2384">
            <v>2</v>
          </cell>
          <cell r="MU2384">
            <v>2</v>
          </cell>
          <cell r="NA2384">
            <v>1</v>
          </cell>
          <cell r="NB2384">
            <v>1</v>
          </cell>
          <cell r="NC2384">
            <v>1</v>
          </cell>
          <cell r="ND2384">
            <v>1</v>
          </cell>
          <cell r="NE2384">
            <v>1</v>
          </cell>
          <cell r="NF2384">
            <v>1</v>
          </cell>
          <cell r="NG2384">
            <v>1</v>
          </cell>
          <cell r="NH2384">
            <v>2</v>
          </cell>
          <cell r="NU2384">
            <v>1</v>
          </cell>
          <cell r="NX2384">
            <v>1</v>
          </cell>
          <cell r="NZ2384">
            <v>1</v>
          </cell>
          <cell r="OA2384">
            <v>8</v>
          </cell>
          <cell r="OC2384">
            <v>20</v>
          </cell>
          <cell r="OE2384">
            <v>1</v>
          </cell>
          <cell r="OL2384">
            <v>2</v>
          </cell>
          <cell r="OM2384">
            <v>1</v>
          </cell>
          <cell r="OO2384">
            <v>1</v>
          </cell>
          <cell r="OQ2384">
            <v>1</v>
          </cell>
          <cell r="OS2384">
            <v>1</v>
          </cell>
          <cell r="OT2384">
            <v>96</v>
          </cell>
          <cell r="OZ2384">
            <v>1</v>
          </cell>
          <cell r="PA2384">
            <v>1</v>
          </cell>
          <cell r="PB2384">
            <v>1</v>
          </cell>
          <cell r="PC2384">
            <v>1</v>
          </cell>
          <cell r="PD2384">
            <v>2</v>
          </cell>
          <cell r="PE2384">
            <v>2</v>
          </cell>
          <cell r="PF2384">
            <v>2</v>
          </cell>
          <cell r="PV2384">
            <v>2</v>
          </cell>
          <cell r="PW2384">
            <v>1</v>
          </cell>
          <cell r="QD2384">
            <v>158.29956060000001</v>
          </cell>
          <cell r="RD2384">
            <v>200585</v>
          </cell>
          <cell r="RE2384">
            <v>1038864</v>
          </cell>
          <cell r="RF2384">
            <v>685492</v>
          </cell>
          <cell r="RG2384">
            <v>3195644</v>
          </cell>
          <cell r="RH2384">
            <v>1267199</v>
          </cell>
          <cell r="RI2384">
            <v>3669089</v>
          </cell>
          <cell r="RJ2384">
            <v>2720134</v>
          </cell>
          <cell r="RK2384">
            <v>241291</v>
          </cell>
          <cell r="RL2384">
            <v>180379</v>
          </cell>
          <cell r="RM2384">
            <v>891220</v>
          </cell>
          <cell r="RN2384">
            <v>0</v>
          </cell>
          <cell r="RO2384">
            <v>1038864</v>
          </cell>
          <cell r="RP2384">
            <v>685492</v>
          </cell>
          <cell r="RQ2384">
            <v>104235</v>
          </cell>
          <cell r="RR2384">
            <v>1267199</v>
          </cell>
          <cell r="RS2384">
            <v>0</v>
          </cell>
          <cell r="RT2384">
            <v>2720134</v>
          </cell>
          <cell r="RU2384">
            <v>241291</v>
          </cell>
          <cell r="RV2384">
            <v>180379</v>
          </cell>
          <cell r="RW2384">
            <v>891220</v>
          </cell>
          <cell r="RX2384">
            <v>200585</v>
          </cell>
          <cell r="RY2384">
            <v>0</v>
          </cell>
          <cell r="RZ2384">
            <v>3091409</v>
          </cell>
          <cell r="SA2384">
            <v>3669089</v>
          </cell>
          <cell r="SB2384">
            <v>0</v>
          </cell>
        </row>
        <row r="2385">
          <cell r="C2385">
            <v>8</v>
          </cell>
          <cell r="D2385">
            <v>2</v>
          </cell>
          <cell r="F2385">
            <v>120000</v>
          </cell>
          <cell r="T2385">
            <v>1</v>
          </cell>
          <cell r="V2385">
            <v>2</v>
          </cell>
          <cell r="AX2385">
            <v>6</v>
          </cell>
          <cell r="EF2385">
            <v>75</v>
          </cell>
          <cell r="EP2385">
            <v>100</v>
          </cell>
          <cell r="GL2385">
            <v>1</v>
          </cell>
          <cell r="GM2385">
            <v>2</v>
          </cell>
          <cell r="GN2385">
            <v>2</v>
          </cell>
          <cell r="GO2385">
            <v>2</v>
          </cell>
          <cell r="GP2385">
            <v>2</v>
          </cell>
          <cell r="GQ2385">
            <v>2</v>
          </cell>
          <cell r="GZ2385">
            <v>75</v>
          </cell>
          <cell r="HM2385">
            <v>100</v>
          </cell>
          <cell r="IU2385">
            <v>1</v>
          </cell>
          <cell r="IV2385">
            <v>2</v>
          </cell>
          <cell r="IW2385">
            <v>2</v>
          </cell>
          <cell r="IX2385">
            <v>2</v>
          </cell>
          <cell r="IY2385">
            <v>2</v>
          </cell>
          <cell r="IZ2385">
            <v>2</v>
          </cell>
          <cell r="JF2385">
            <v>2</v>
          </cell>
          <cell r="JS2385">
            <v>3</v>
          </cell>
          <cell r="MN2385">
            <v>2</v>
          </cell>
          <cell r="MT2385">
            <v>1</v>
          </cell>
          <cell r="MY2385">
            <v>2</v>
          </cell>
          <cell r="NA2385">
            <v>1</v>
          </cell>
          <cell r="NB2385">
            <v>1</v>
          </cell>
          <cell r="NC2385">
            <v>2</v>
          </cell>
          <cell r="ND2385">
            <v>2</v>
          </cell>
          <cell r="NE2385">
            <v>2</v>
          </cell>
          <cell r="NF2385">
            <v>2</v>
          </cell>
          <cell r="NG2385">
            <v>1</v>
          </cell>
          <cell r="NH2385">
            <v>2</v>
          </cell>
          <cell r="NU2385">
            <v>1</v>
          </cell>
          <cell r="NX2385">
            <v>1</v>
          </cell>
          <cell r="NZ2385">
            <v>2</v>
          </cell>
          <cell r="OA2385">
            <v>200</v>
          </cell>
          <cell r="OC2385">
            <v>75</v>
          </cell>
          <cell r="OE2385">
            <v>1</v>
          </cell>
          <cell r="OL2385">
            <v>2</v>
          </cell>
          <cell r="OM2385">
            <v>1</v>
          </cell>
          <cell r="OO2385">
            <v>1</v>
          </cell>
          <cell r="OQ2385">
            <v>1</v>
          </cell>
          <cell r="OS2385">
            <v>1</v>
          </cell>
          <cell r="OT2385">
            <v>100</v>
          </cell>
          <cell r="OZ2385">
            <v>1</v>
          </cell>
          <cell r="PA2385">
            <v>1</v>
          </cell>
          <cell r="PB2385">
            <v>1</v>
          </cell>
          <cell r="PC2385">
            <v>1</v>
          </cell>
          <cell r="PD2385">
            <v>2</v>
          </cell>
          <cell r="PE2385">
            <v>2</v>
          </cell>
          <cell r="PF2385">
            <v>2</v>
          </cell>
          <cell r="PV2385">
            <v>2</v>
          </cell>
          <cell r="PW2385">
            <v>1</v>
          </cell>
          <cell r="QD2385">
            <v>57.663166109999999</v>
          </cell>
          <cell r="RD2385">
            <v>9302</v>
          </cell>
          <cell r="RE2385">
            <v>2015397</v>
          </cell>
          <cell r="RF2385">
            <v>781489</v>
          </cell>
          <cell r="RG2385">
            <v>13580</v>
          </cell>
          <cell r="RH2385">
            <v>580572</v>
          </cell>
          <cell r="RI2385">
            <v>46167</v>
          </cell>
          <cell r="RJ2385">
            <v>193382</v>
          </cell>
          <cell r="RK2385">
            <v>539574</v>
          </cell>
          <cell r="RL2385">
            <v>1852865</v>
          </cell>
          <cell r="RM2385">
            <v>634689</v>
          </cell>
          <cell r="RN2385">
            <v>9302</v>
          </cell>
          <cell r="RO2385">
            <v>2015397</v>
          </cell>
          <cell r="RP2385">
            <v>781489</v>
          </cell>
          <cell r="RQ2385">
            <v>13580</v>
          </cell>
          <cell r="RR2385">
            <v>580572</v>
          </cell>
          <cell r="RS2385">
            <v>46167</v>
          </cell>
          <cell r="RT2385">
            <v>193382</v>
          </cell>
          <cell r="RU2385">
            <v>539574</v>
          </cell>
          <cell r="RV2385">
            <v>1852865</v>
          </cell>
          <cell r="RW2385">
            <v>634689</v>
          </cell>
        </row>
        <row r="2386">
          <cell r="C2386">
            <v>9</v>
          </cell>
          <cell r="D2386">
            <v>5</v>
          </cell>
          <cell r="F2386">
            <v>19250</v>
          </cell>
          <cell r="AX2386">
            <v>10</v>
          </cell>
          <cell r="EF2386">
            <v>10</v>
          </cell>
          <cell r="EP2386">
            <v>100</v>
          </cell>
          <cell r="ET2386">
            <v>5</v>
          </cell>
          <cell r="GL2386">
            <v>1</v>
          </cell>
          <cell r="GM2386">
            <v>2</v>
          </cell>
          <cell r="GN2386">
            <v>2</v>
          </cell>
          <cell r="GO2386">
            <v>2</v>
          </cell>
          <cell r="GP2386">
            <v>2</v>
          </cell>
          <cell r="GQ2386">
            <v>2</v>
          </cell>
          <cell r="GZ2386">
            <v>10</v>
          </cell>
          <cell r="HN2386">
            <v>100</v>
          </cell>
          <cell r="JS2386">
            <v>2</v>
          </cell>
          <cell r="MU2386">
            <v>1</v>
          </cell>
          <cell r="NU2386">
            <v>1</v>
          </cell>
          <cell r="NX2386">
            <v>1</v>
          </cell>
          <cell r="NZ2386">
            <v>1</v>
          </cell>
          <cell r="OA2386">
            <v>1</v>
          </cell>
          <cell r="OC2386">
            <v>5</v>
          </cell>
          <cell r="OE2386">
            <v>2</v>
          </cell>
          <cell r="OM2386">
            <v>1</v>
          </cell>
          <cell r="OO2386">
            <v>1</v>
          </cell>
          <cell r="OQ2386">
            <v>1</v>
          </cell>
          <cell r="OS2386">
            <v>1</v>
          </cell>
          <cell r="OT2386">
            <v>25</v>
          </cell>
          <cell r="OZ2386">
            <v>1</v>
          </cell>
          <cell r="PA2386">
            <v>2</v>
          </cell>
          <cell r="PB2386">
            <v>2</v>
          </cell>
          <cell r="PC2386">
            <v>2</v>
          </cell>
          <cell r="PD2386">
            <v>2</v>
          </cell>
          <cell r="PE2386">
            <v>2</v>
          </cell>
          <cell r="PF2386">
            <v>2</v>
          </cell>
          <cell r="PV2386">
            <v>1</v>
          </cell>
          <cell r="PW2386">
            <v>2</v>
          </cell>
          <cell r="QD2386">
            <v>1130.4747379999999</v>
          </cell>
          <cell r="RD2386">
            <v>6</v>
          </cell>
          <cell r="RE2386">
            <v>26754</v>
          </cell>
          <cell r="RF2386">
            <v>28960</v>
          </cell>
          <cell r="RG2386">
            <v>6439</v>
          </cell>
          <cell r="RH2386">
            <v>113812</v>
          </cell>
          <cell r="RI2386">
            <v>0</v>
          </cell>
          <cell r="RJ2386">
            <v>0</v>
          </cell>
          <cell r="RK2386">
            <v>32738</v>
          </cell>
          <cell r="RL2386">
            <v>48069</v>
          </cell>
          <cell r="RM2386">
            <v>178539</v>
          </cell>
          <cell r="RN2386">
            <v>6</v>
          </cell>
          <cell r="RO2386">
            <v>26754</v>
          </cell>
          <cell r="RP2386">
            <v>28960</v>
          </cell>
          <cell r="RQ2386">
            <v>6439</v>
          </cell>
          <cell r="RR2386">
            <v>113812</v>
          </cell>
          <cell r="RS2386">
            <v>0</v>
          </cell>
          <cell r="RT2386">
            <v>0</v>
          </cell>
          <cell r="RU2386">
            <v>32738</v>
          </cell>
          <cell r="RV2386">
            <v>48069</v>
          </cell>
          <cell r="RW2386">
            <v>178539</v>
          </cell>
        </row>
        <row r="2387">
          <cell r="C2387">
            <v>6</v>
          </cell>
          <cell r="D2387">
            <v>8</v>
          </cell>
          <cell r="F2387">
            <v>10000</v>
          </cell>
          <cell r="AX2387">
            <v>19</v>
          </cell>
          <cell r="EF2387">
            <v>100</v>
          </cell>
          <cell r="EP2387">
            <v>100</v>
          </cell>
          <cell r="ET2387">
            <v>1</v>
          </cell>
          <cell r="GL2387">
            <v>1</v>
          </cell>
          <cell r="GM2387">
            <v>2</v>
          </cell>
          <cell r="GN2387">
            <v>2</v>
          </cell>
          <cell r="GO2387">
            <v>2</v>
          </cell>
          <cell r="GP2387">
            <v>2</v>
          </cell>
          <cell r="GQ2387">
            <v>2</v>
          </cell>
          <cell r="GZ2387">
            <v>100</v>
          </cell>
          <cell r="HM2387">
            <v>100</v>
          </cell>
          <cell r="IU2387">
            <v>1</v>
          </cell>
          <cell r="IV2387">
            <v>2</v>
          </cell>
          <cell r="IW2387">
            <v>2</v>
          </cell>
          <cell r="IX2387">
            <v>2</v>
          </cell>
          <cell r="IY2387">
            <v>2</v>
          </cell>
          <cell r="IZ2387">
            <v>2</v>
          </cell>
          <cell r="JF2387">
            <v>2</v>
          </cell>
          <cell r="JS2387">
            <v>1</v>
          </cell>
          <cell r="MN2387">
            <v>1</v>
          </cell>
          <cell r="MT2387">
            <v>2</v>
          </cell>
          <cell r="MY2387">
            <v>2</v>
          </cell>
          <cell r="NA2387">
            <v>1</v>
          </cell>
          <cell r="NB2387">
            <v>1</v>
          </cell>
          <cell r="NC2387">
            <v>2</v>
          </cell>
          <cell r="ND2387">
            <v>2</v>
          </cell>
          <cell r="NE2387">
            <v>2</v>
          </cell>
          <cell r="NF2387">
            <v>2</v>
          </cell>
          <cell r="NG2387">
            <v>2</v>
          </cell>
          <cell r="NH2387">
            <v>2</v>
          </cell>
          <cell r="NU2387">
            <v>1</v>
          </cell>
          <cell r="NX2387">
            <v>1</v>
          </cell>
          <cell r="NZ2387">
            <v>1</v>
          </cell>
          <cell r="OA2387">
            <v>1</v>
          </cell>
          <cell r="OC2387">
            <v>5</v>
          </cell>
          <cell r="OE2387">
            <v>1</v>
          </cell>
          <cell r="OM2387">
            <v>2</v>
          </cell>
          <cell r="OO2387">
            <v>2</v>
          </cell>
          <cell r="OQ2387">
            <v>2</v>
          </cell>
          <cell r="OS2387">
            <v>2</v>
          </cell>
          <cell r="OT2387">
            <v>75</v>
          </cell>
          <cell r="OZ2387">
            <v>1</v>
          </cell>
          <cell r="PA2387">
            <v>2</v>
          </cell>
          <cell r="PB2387">
            <v>2</v>
          </cell>
          <cell r="PC2387">
            <v>2</v>
          </cell>
          <cell r="PD2387">
            <v>2</v>
          </cell>
          <cell r="PE2387">
            <v>2</v>
          </cell>
          <cell r="PF2387">
            <v>2</v>
          </cell>
          <cell r="PV2387">
            <v>1</v>
          </cell>
          <cell r="PW2387">
            <v>2</v>
          </cell>
          <cell r="QD2387">
            <v>953.18777660000001</v>
          </cell>
          <cell r="RD2387">
            <v>2590</v>
          </cell>
          <cell r="RE2387">
            <v>88536</v>
          </cell>
          <cell r="RF2387">
            <v>175499</v>
          </cell>
          <cell r="RG2387">
            <v>846</v>
          </cell>
          <cell r="RH2387">
            <v>154717</v>
          </cell>
          <cell r="RI2387">
            <v>0</v>
          </cell>
          <cell r="RJ2387">
            <v>4261</v>
          </cell>
          <cell r="RK2387">
            <v>10542</v>
          </cell>
          <cell r="RL2387">
            <v>57574</v>
          </cell>
          <cell r="RM2387">
            <v>138047</v>
          </cell>
          <cell r="RN2387">
            <v>2590</v>
          </cell>
          <cell r="RO2387">
            <v>88536</v>
          </cell>
          <cell r="RP2387">
            <v>175499</v>
          </cell>
          <cell r="RQ2387">
            <v>846</v>
          </cell>
          <cell r="RR2387">
            <v>154717</v>
          </cell>
          <cell r="RS2387">
            <v>0</v>
          </cell>
          <cell r="RT2387">
            <v>4261</v>
          </cell>
          <cell r="RU2387">
            <v>10542</v>
          </cell>
          <cell r="RV2387">
            <v>57574</v>
          </cell>
          <cell r="RW2387">
            <v>138047</v>
          </cell>
        </row>
        <row r="2388">
          <cell r="C2388">
            <v>7</v>
          </cell>
          <cell r="D2388">
            <v>18</v>
          </cell>
          <cell r="F2388">
            <v>160000</v>
          </cell>
          <cell r="T2388">
            <v>1</v>
          </cell>
          <cell r="V2388">
            <v>2</v>
          </cell>
          <cell r="AX2388">
            <v>38</v>
          </cell>
          <cell r="EF2388">
            <v>100</v>
          </cell>
          <cell r="EQ2388">
            <v>25</v>
          </cell>
          <cell r="ET2388">
            <v>75</v>
          </cell>
          <cell r="GL2388">
            <v>1</v>
          </cell>
          <cell r="GM2388">
            <v>2</v>
          </cell>
          <cell r="GN2388">
            <v>2</v>
          </cell>
          <cell r="GO2388">
            <v>2</v>
          </cell>
          <cell r="GP2388">
            <v>2</v>
          </cell>
          <cell r="GQ2388">
            <v>2</v>
          </cell>
          <cell r="GZ2388">
            <v>100</v>
          </cell>
          <cell r="HK2388">
            <v>25</v>
          </cell>
          <cell r="HN2388">
            <v>75</v>
          </cell>
          <cell r="JF2388">
            <v>1</v>
          </cell>
          <cell r="JS2388">
            <v>1</v>
          </cell>
          <cell r="MV2388">
            <v>2</v>
          </cell>
          <cell r="MY2388">
            <v>2</v>
          </cell>
          <cell r="NA2388">
            <v>2</v>
          </cell>
          <cell r="NB2388">
            <v>2</v>
          </cell>
          <cell r="NC2388">
            <v>1</v>
          </cell>
          <cell r="ND2388">
            <v>2</v>
          </cell>
          <cell r="NE2388">
            <v>1</v>
          </cell>
          <cell r="NF2388">
            <v>1</v>
          </cell>
          <cell r="NG2388">
            <v>1</v>
          </cell>
          <cell r="NH2388">
            <v>2</v>
          </cell>
          <cell r="NU2388">
            <v>1</v>
          </cell>
          <cell r="NX2388">
            <v>2</v>
          </cell>
          <cell r="NZ2388">
            <v>1</v>
          </cell>
          <cell r="OA2388">
            <v>8</v>
          </cell>
          <cell r="OC2388">
            <v>20</v>
          </cell>
          <cell r="OE2388">
            <v>1</v>
          </cell>
          <cell r="OM2388">
            <v>1</v>
          </cell>
          <cell r="OO2388">
            <v>1</v>
          </cell>
          <cell r="OQ2388">
            <v>1</v>
          </cell>
          <cell r="OS2388">
            <v>1</v>
          </cell>
          <cell r="OT2388">
            <v>90</v>
          </cell>
          <cell r="OZ2388">
            <v>1</v>
          </cell>
          <cell r="PA2388">
            <v>1</v>
          </cell>
          <cell r="PB2388">
            <v>1</v>
          </cell>
          <cell r="PC2388">
            <v>1</v>
          </cell>
          <cell r="PD2388">
            <v>1</v>
          </cell>
          <cell r="PE2388">
            <v>2</v>
          </cell>
          <cell r="PF2388">
            <v>2</v>
          </cell>
          <cell r="PV2388">
            <v>4</v>
          </cell>
          <cell r="PW2388">
            <v>2</v>
          </cell>
          <cell r="QD2388">
            <v>17.191258210000001</v>
          </cell>
          <cell r="RD2388">
            <v>1331259</v>
          </cell>
          <cell r="RE2388">
            <v>1123588</v>
          </cell>
          <cell r="RF2388">
            <v>817488</v>
          </cell>
          <cell r="RG2388">
            <v>11101645</v>
          </cell>
          <cell r="RH2388">
            <v>2011561</v>
          </cell>
          <cell r="RI2388">
            <v>3830962</v>
          </cell>
          <cell r="RJ2388">
            <v>2011245</v>
          </cell>
          <cell r="RK2388">
            <v>1593463</v>
          </cell>
          <cell r="RL2388">
            <v>86321</v>
          </cell>
          <cell r="RM2388">
            <v>2052589</v>
          </cell>
          <cell r="RN2388">
            <v>275506</v>
          </cell>
          <cell r="RO2388">
            <v>1123588</v>
          </cell>
          <cell r="RP2388">
            <v>817488</v>
          </cell>
          <cell r="RQ2388">
            <v>0</v>
          </cell>
          <cell r="RR2388">
            <v>2011561</v>
          </cell>
          <cell r="RS2388">
            <v>0</v>
          </cell>
          <cell r="RT2388">
            <v>2011245</v>
          </cell>
          <cell r="RU2388">
            <v>1593463</v>
          </cell>
          <cell r="RV2388">
            <v>86321</v>
          </cell>
          <cell r="RW2388">
            <v>2052589</v>
          </cell>
          <cell r="RX2388">
            <v>1055753</v>
          </cell>
          <cell r="RY2388">
            <v>0</v>
          </cell>
          <cell r="RZ2388">
            <v>11101645</v>
          </cell>
          <cell r="SA2388">
            <v>3830962</v>
          </cell>
          <cell r="SB2388">
            <v>0</v>
          </cell>
        </row>
        <row r="2389">
          <cell r="C2389">
            <v>8</v>
          </cell>
          <cell r="D2389">
            <v>16</v>
          </cell>
          <cell r="F2389">
            <v>800000</v>
          </cell>
          <cell r="T2389">
            <v>1</v>
          </cell>
          <cell r="V2389">
            <v>2</v>
          </cell>
          <cell r="AX2389">
            <v>35</v>
          </cell>
          <cell r="EF2389">
            <v>97</v>
          </cell>
          <cell r="EQ2389">
            <v>100</v>
          </cell>
          <cell r="GL2389">
            <v>1</v>
          </cell>
          <cell r="GM2389">
            <v>1</v>
          </cell>
          <cell r="GN2389">
            <v>2</v>
          </cell>
          <cell r="GO2389">
            <v>2</v>
          </cell>
          <cell r="GP2389">
            <v>2</v>
          </cell>
          <cell r="GQ2389">
            <v>2</v>
          </cell>
          <cell r="GZ2389">
            <v>97</v>
          </cell>
          <cell r="HJ2389">
            <v>1</v>
          </cell>
          <cell r="HK2389">
            <v>100</v>
          </cell>
          <cell r="IU2389">
            <v>1</v>
          </cell>
          <cell r="IV2389">
            <v>1</v>
          </cell>
          <cell r="IW2389">
            <v>2</v>
          </cell>
          <cell r="IX2389">
            <v>2</v>
          </cell>
          <cell r="IY2389">
            <v>2</v>
          </cell>
          <cell r="IZ2389">
            <v>2</v>
          </cell>
          <cell r="JF2389">
            <v>2</v>
          </cell>
          <cell r="JS2389">
            <v>1</v>
          </cell>
          <cell r="KY2389">
            <v>2</v>
          </cell>
          <cell r="LA2389">
            <v>2</v>
          </cell>
          <cell r="MT2389">
            <v>1</v>
          </cell>
          <cell r="MY2389">
            <v>1</v>
          </cell>
          <cell r="NA2389">
            <v>1</v>
          </cell>
          <cell r="NB2389">
            <v>1</v>
          </cell>
          <cell r="NC2389">
            <v>1</v>
          </cell>
          <cell r="ND2389">
            <v>1</v>
          </cell>
          <cell r="NE2389">
            <v>1</v>
          </cell>
          <cell r="NF2389">
            <v>1</v>
          </cell>
          <cell r="NG2389">
            <v>1</v>
          </cell>
          <cell r="NH2389">
            <v>2</v>
          </cell>
          <cell r="NU2389">
            <v>1</v>
          </cell>
          <cell r="NX2389">
            <v>1</v>
          </cell>
          <cell r="NZ2389">
            <v>2</v>
          </cell>
          <cell r="OA2389">
            <v>500</v>
          </cell>
          <cell r="OC2389">
            <v>1000</v>
          </cell>
          <cell r="OE2389">
            <v>1</v>
          </cell>
          <cell r="OM2389">
            <v>1</v>
          </cell>
          <cell r="OO2389">
            <v>1</v>
          </cell>
          <cell r="OQ2389">
            <v>1</v>
          </cell>
          <cell r="OS2389">
            <v>1</v>
          </cell>
          <cell r="OT2389">
            <v>100</v>
          </cell>
          <cell r="OZ2389">
            <v>1</v>
          </cell>
          <cell r="PA2389">
            <v>1</v>
          </cell>
          <cell r="PB2389">
            <v>1</v>
          </cell>
          <cell r="PC2389">
            <v>1</v>
          </cell>
          <cell r="PD2389">
            <v>1</v>
          </cell>
          <cell r="PE2389">
            <v>1</v>
          </cell>
          <cell r="PF2389">
            <v>2</v>
          </cell>
          <cell r="PV2389">
            <v>4</v>
          </cell>
          <cell r="PW2389">
            <v>1</v>
          </cell>
          <cell r="QD2389">
            <v>2.860252171</v>
          </cell>
          <cell r="RD2389">
            <v>25179072</v>
          </cell>
          <cell r="RE2389">
            <v>34124709</v>
          </cell>
          <cell r="RF2389">
            <v>13019315</v>
          </cell>
          <cell r="RG2389">
            <v>48995223</v>
          </cell>
          <cell r="RH2389">
            <v>11793170</v>
          </cell>
          <cell r="RI2389">
            <v>14301174</v>
          </cell>
          <cell r="RJ2389">
            <v>4648104</v>
          </cell>
          <cell r="RK2389">
            <v>6726748</v>
          </cell>
          <cell r="RL2389">
            <v>9417452</v>
          </cell>
          <cell r="RM2389">
            <v>17568909</v>
          </cell>
          <cell r="RN2389">
            <v>0</v>
          </cell>
          <cell r="RO2389">
            <v>34124709</v>
          </cell>
          <cell r="RP2389">
            <v>13019315</v>
          </cell>
          <cell r="RQ2389">
            <v>0</v>
          </cell>
          <cell r="RR2389">
            <v>11793170</v>
          </cell>
          <cell r="RS2389">
            <v>3470989</v>
          </cell>
          <cell r="RT2389">
            <v>4648104</v>
          </cell>
          <cell r="RU2389">
            <v>6726748</v>
          </cell>
          <cell r="RV2389">
            <v>9417452</v>
          </cell>
          <cell r="RW2389">
            <v>17228243</v>
          </cell>
          <cell r="RX2389">
            <v>25179072</v>
          </cell>
          <cell r="RY2389">
            <v>0</v>
          </cell>
          <cell r="RZ2389">
            <v>48995223</v>
          </cell>
          <cell r="SA2389">
            <v>10830185</v>
          </cell>
          <cell r="SB2389">
            <v>0</v>
          </cell>
        </row>
        <row r="2390">
          <cell r="C2390">
            <v>7</v>
          </cell>
          <cell r="D2390">
            <v>2</v>
          </cell>
          <cell r="F2390">
            <v>5000</v>
          </cell>
          <cell r="AX2390">
            <v>2</v>
          </cell>
          <cell r="EF2390">
            <v>100</v>
          </cell>
          <cell r="EP2390">
            <v>100</v>
          </cell>
          <cell r="GL2390">
            <v>2</v>
          </cell>
          <cell r="GM2390">
            <v>1</v>
          </cell>
          <cell r="GN2390">
            <v>2</v>
          </cell>
          <cell r="GO2390">
            <v>2</v>
          </cell>
          <cell r="GP2390">
            <v>2</v>
          </cell>
          <cell r="GQ2390">
            <v>2</v>
          </cell>
          <cell r="GZ2390">
            <v>100</v>
          </cell>
          <cell r="HJ2390">
            <v>100</v>
          </cell>
          <cell r="IU2390">
            <v>2</v>
          </cell>
          <cell r="IV2390">
            <v>1</v>
          </cell>
          <cell r="IW2390">
            <v>2</v>
          </cell>
          <cell r="IX2390">
            <v>2</v>
          </cell>
          <cell r="IY2390">
            <v>2</v>
          </cell>
          <cell r="IZ2390">
            <v>2</v>
          </cell>
          <cell r="JF2390">
            <v>2</v>
          </cell>
          <cell r="JS2390">
            <v>1</v>
          </cell>
          <cell r="KY2390">
            <v>2</v>
          </cell>
          <cell r="LA2390">
            <v>2</v>
          </cell>
          <cell r="MT2390">
            <v>2</v>
          </cell>
          <cell r="MY2390">
            <v>2</v>
          </cell>
          <cell r="NA2390">
            <v>2</v>
          </cell>
          <cell r="NB2390">
            <v>1</v>
          </cell>
          <cell r="NC2390">
            <v>2</v>
          </cell>
          <cell r="ND2390">
            <v>2</v>
          </cell>
          <cell r="NE2390">
            <v>2</v>
          </cell>
          <cell r="NF2390">
            <v>1</v>
          </cell>
          <cell r="NG2390">
            <v>2</v>
          </cell>
          <cell r="NH2390">
            <v>2</v>
          </cell>
          <cell r="NU2390">
            <v>1</v>
          </cell>
          <cell r="NX2390">
            <v>2</v>
          </cell>
          <cell r="NZ2390">
            <v>2</v>
          </cell>
          <cell r="OA2390">
            <v>0</v>
          </cell>
          <cell r="OC2390">
            <v>4</v>
          </cell>
          <cell r="OE2390">
            <v>2</v>
          </cell>
          <cell r="OL2390">
            <v>2</v>
          </cell>
          <cell r="OM2390">
            <v>1</v>
          </cell>
          <cell r="OO2390">
            <v>2</v>
          </cell>
          <cell r="OQ2390">
            <v>2</v>
          </cell>
          <cell r="OS2390">
            <v>1</v>
          </cell>
          <cell r="OT2390">
            <v>100</v>
          </cell>
          <cell r="OZ2390">
            <v>1</v>
          </cell>
          <cell r="PA2390">
            <v>1</v>
          </cell>
          <cell r="PB2390">
            <v>2</v>
          </cell>
          <cell r="PC2390">
            <v>1</v>
          </cell>
          <cell r="PD2390">
            <v>2</v>
          </cell>
          <cell r="PE2390">
            <v>2</v>
          </cell>
          <cell r="PF2390">
            <v>2</v>
          </cell>
          <cell r="PV2390">
            <v>3</v>
          </cell>
          <cell r="PW2390">
            <v>2</v>
          </cell>
          <cell r="QD2390">
            <v>23.71755349</v>
          </cell>
          <cell r="RD2390">
            <v>513</v>
          </cell>
          <cell r="RE2390">
            <v>10304</v>
          </cell>
          <cell r="RF2390">
            <v>9919</v>
          </cell>
          <cell r="RG2390">
            <v>62</v>
          </cell>
          <cell r="RH2390">
            <v>6432</v>
          </cell>
          <cell r="RI2390">
            <v>0</v>
          </cell>
          <cell r="RJ2390">
            <v>2318</v>
          </cell>
          <cell r="RK2390">
            <v>1918</v>
          </cell>
          <cell r="RL2390">
            <v>3604</v>
          </cell>
          <cell r="RM2390">
            <v>6133</v>
          </cell>
          <cell r="RN2390">
            <v>513</v>
          </cell>
          <cell r="RO2390">
            <v>10304</v>
          </cell>
          <cell r="RP2390">
            <v>9919</v>
          </cell>
          <cell r="RQ2390">
            <v>62</v>
          </cell>
          <cell r="RR2390">
            <v>6432</v>
          </cell>
          <cell r="RS2390">
            <v>0</v>
          </cell>
          <cell r="RT2390">
            <v>2318</v>
          </cell>
          <cell r="RU2390">
            <v>1918</v>
          </cell>
          <cell r="RV2390">
            <v>3604</v>
          </cell>
          <cell r="RW2390">
            <v>6133</v>
          </cell>
        </row>
        <row r="2391">
          <cell r="C2391">
            <v>5</v>
          </cell>
          <cell r="D2391">
            <v>4</v>
          </cell>
          <cell r="F2391">
            <v>116000</v>
          </cell>
          <cell r="T2391">
            <v>1</v>
          </cell>
          <cell r="V2391">
            <v>2</v>
          </cell>
          <cell r="AX2391">
            <v>8</v>
          </cell>
          <cell r="EF2391">
            <v>90</v>
          </cell>
          <cell r="EQ2391">
            <v>100</v>
          </cell>
          <cell r="GL2391">
            <v>2</v>
          </cell>
          <cell r="GM2391">
            <v>1</v>
          </cell>
          <cell r="GN2391">
            <v>2</v>
          </cell>
          <cell r="GO2391">
            <v>2</v>
          </cell>
          <cell r="GP2391">
            <v>2</v>
          </cell>
          <cell r="GQ2391">
            <v>2</v>
          </cell>
          <cell r="GZ2391">
            <v>95</v>
          </cell>
          <cell r="HK2391">
            <v>100</v>
          </cell>
          <cell r="IU2391">
            <v>2</v>
          </cell>
          <cell r="IV2391">
            <v>1</v>
          </cell>
          <cell r="IW2391">
            <v>2</v>
          </cell>
          <cell r="IX2391">
            <v>2</v>
          </cell>
          <cell r="IY2391">
            <v>2</v>
          </cell>
          <cell r="IZ2391">
            <v>2</v>
          </cell>
          <cell r="JF2391">
            <v>1</v>
          </cell>
          <cell r="JS2391">
            <v>1</v>
          </cell>
          <cell r="KY2391">
            <v>2</v>
          </cell>
          <cell r="LA2391">
            <v>2</v>
          </cell>
          <cell r="MT2391">
            <v>1</v>
          </cell>
          <cell r="MU2391">
            <v>1</v>
          </cell>
          <cell r="MY2391">
            <v>1</v>
          </cell>
          <cell r="NA2391">
            <v>1</v>
          </cell>
          <cell r="NB2391">
            <v>1</v>
          </cell>
          <cell r="NC2391">
            <v>1</v>
          </cell>
          <cell r="ND2391">
            <v>2</v>
          </cell>
          <cell r="NE2391">
            <v>1</v>
          </cell>
          <cell r="NF2391">
            <v>1</v>
          </cell>
          <cell r="NG2391">
            <v>2</v>
          </cell>
          <cell r="NH2391">
            <v>1</v>
          </cell>
          <cell r="NU2391">
            <v>1</v>
          </cell>
          <cell r="NX2391">
            <v>2</v>
          </cell>
          <cell r="NZ2391">
            <v>2</v>
          </cell>
          <cell r="OA2391">
            <v>60</v>
          </cell>
          <cell r="OC2391">
            <v>15</v>
          </cell>
          <cell r="OE2391">
            <v>1</v>
          </cell>
          <cell r="OM2391">
            <v>1</v>
          </cell>
          <cell r="OO2391">
            <v>2</v>
          </cell>
          <cell r="OQ2391">
            <v>1</v>
          </cell>
          <cell r="OS2391">
            <v>1</v>
          </cell>
          <cell r="OT2391">
            <v>90</v>
          </cell>
          <cell r="OZ2391">
            <v>1</v>
          </cell>
          <cell r="PA2391">
            <v>1</v>
          </cell>
          <cell r="PB2391">
            <v>2</v>
          </cell>
          <cell r="PC2391">
            <v>1</v>
          </cell>
          <cell r="PD2391">
            <v>2</v>
          </cell>
          <cell r="PE2391">
            <v>1</v>
          </cell>
          <cell r="PF2391">
            <v>2</v>
          </cell>
          <cell r="PV2391">
            <v>4</v>
          </cell>
          <cell r="PW2391">
            <v>1</v>
          </cell>
          <cell r="QD2391">
            <v>362.06989679999998</v>
          </cell>
          <cell r="RD2391">
            <v>14773754</v>
          </cell>
          <cell r="RE2391">
            <v>4044051</v>
          </cell>
          <cell r="RF2391">
            <v>1197484</v>
          </cell>
          <cell r="RG2391">
            <v>95516</v>
          </cell>
          <cell r="RH2391">
            <v>3127075</v>
          </cell>
          <cell r="RI2391">
            <v>0</v>
          </cell>
          <cell r="RJ2391">
            <v>5807070</v>
          </cell>
          <cell r="RK2391">
            <v>96757</v>
          </cell>
          <cell r="RL2391">
            <v>142823</v>
          </cell>
          <cell r="RM2391">
            <v>3791341</v>
          </cell>
          <cell r="RN2391">
            <v>0</v>
          </cell>
          <cell r="RO2391">
            <v>4044051</v>
          </cell>
          <cell r="RP2391">
            <v>1197484</v>
          </cell>
          <cell r="RQ2391">
            <v>7385</v>
          </cell>
          <cell r="RR2391">
            <v>3127075</v>
          </cell>
          <cell r="RS2391">
            <v>0</v>
          </cell>
          <cell r="RT2391">
            <v>5807070</v>
          </cell>
          <cell r="RU2391">
            <v>96757</v>
          </cell>
          <cell r="RV2391">
            <v>142823</v>
          </cell>
          <cell r="RW2391">
            <v>3791341</v>
          </cell>
          <cell r="RX2391">
            <v>14773754</v>
          </cell>
          <cell r="RY2391">
            <v>0</v>
          </cell>
          <cell r="RZ2391">
            <v>88131</v>
          </cell>
          <cell r="SA2391">
            <v>0</v>
          </cell>
          <cell r="SB2391">
            <v>0</v>
          </cell>
        </row>
        <row r="2392">
          <cell r="C2392">
            <v>9</v>
          </cell>
          <cell r="D2392">
            <v>18</v>
          </cell>
          <cell r="F2392">
            <v>1500000</v>
          </cell>
          <cell r="T2392">
            <v>1</v>
          </cell>
          <cell r="V2392">
            <v>2</v>
          </cell>
          <cell r="AX2392">
            <v>38</v>
          </cell>
          <cell r="EF2392">
            <v>100</v>
          </cell>
          <cell r="EP2392">
            <v>5</v>
          </cell>
          <cell r="EQ2392">
            <v>95</v>
          </cell>
          <cell r="GL2392">
            <v>2</v>
          </cell>
          <cell r="GM2392">
            <v>1</v>
          </cell>
          <cell r="GN2392">
            <v>2</v>
          </cell>
          <cell r="GO2392">
            <v>2</v>
          </cell>
          <cell r="GP2392">
            <v>2</v>
          </cell>
          <cell r="GQ2392">
            <v>2</v>
          </cell>
          <cell r="GZ2392">
            <v>100</v>
          </cell>
          <cell r="HJ2392">
            <v>5</v>
          </cell>
          <cell r="HK2392">
            <v>94</v>
          </cell>
          <cell r="HO2392">
            <v>1</v>
          </cell>
          <cell r="IU2392">
            <v>2</v>
          </cell>
          <cell r="IV2392">
            <v>1</v>
          </cell>
          <cell r="IW2392">
            <v>2</v>
          </cell>
          <cell r="IX2392">
            <v>2</v>
          </cell>
          <cell r="IY2392">
            <v>2</v>
          </cell>
          <cell r="IZ2392">
            <v>2</v>
          </cell>
          <cell r="JF2392">
            <v>1</v>
          </cell>
          <cell r="JS2392">
            <v>3</v>
          </cell>
          <cell r="KY2392">
            <v>2</v>
          </cell>
          <cell r="LA2392">
            <v>1</v>
          </cell>
          <cell r="MV2392">
            <v>2</v>
          </cell>
          <cell r="MY2392">
            <v>2</v>
          </cell>
          <cell r="NA2392">
            <v>2</v>
          </cell>
          <cell r="NB2392">
            <v>1</v>
          </cell>
          <cell r="NC2392">
            <v>1</v>
          </cell>
          <cell r="ND2392">
            <v>1</v>
          </cell>
          <cell r="NE2392">
            <v>1</v>
          </cell>
          <cell r="NF2392">
            <v>1</v>
          </cell>
          <cell r="NG2392">
            <v>1</v>
          </cell>
          <cell r="NH2392">
            <v>2</v>
          </cell>
          <cell r="NU2392">
            <v>1</v>
          </cell>
          <cell r="NX2392">
            <v>1</v>
          </cell>
          <cell r="NZ2392">
            <v>1</v>
          </cell>
          <cell r="OA2392">
            <v>20</v>
          </cell>
          <cell r="OC2392">
            <v>25</v>
          </cell>
          <cell r="OE2392">
            <v>1</v>
          </cell>
          <cell r="OM2392">
            <v>1</v>
          </cell>
          <cell r="OO2392">
            <v>1</v>
          </cell>
          <cell r="OQ2392">
            <v>1</v>
          </cell>
          <cell r="OS2392">
            <v>1</v>
          </cell>
          <cell r="OT2392">
            <v>100</v>
          </cell>
          <cell r="OZ2392">
            <v>1</v>
          </cell>
          <cell r="PA2392">
            <v>1</v>
          </cell>
          <cell r="PB2392">
            <v>1</v>
          </cell>
          <cell r="PC2392">
            <v>1</v>
          </cell>
          <cell r="PD2392">
            <v>2</v>
          </cell>
          <cell r="PE2392">
            <v>1</v>
          </cell>
          <cell r="PF2392">
            <v>2</v>
          </cell>
          <cell r="PV2392">
            <v>1</v>
          </cell>
          <cell r="PW2392">
            <v>1</v>
          </cell>
          <cell r="QD2392">
            <v>17.191258210000001</v>
          </cell>
          <cell r="RD2392">
            <v>120066</v>
          </cell>
          <cell r="RE2392">
            <v>3812921</v>
          </cell>
          <cell r="RF2392">
            <v>10100405</v>
          </cell>
          <cell r="RG2392">
            <v>17174041</v>
          </cell>
          <cell r="RH2392">
            <v>6267852</v>
          </cell>
          <cell r="RI2392">
            <v>36045649</v>
          </cell>
          <cell r="RJ2392">
            <v>8059787</v>
          </cell>
          <cell r="RK2392">
            <v>5047877</v>
          </cell>
          <cell r="RL2392">
            <v>1023410</v>
          </cell>
          <cell r="RM2392">
            <v>36215403</v>
          </cell>
          <cell r="RN2392">
            <v>325</v>
          </cell>
          <cell r="RO2392">
            <v>3812921</v>
          </cell>
          <cell r="RP2392">
            <v>10100405</v>
          </cell>
          <cell r="RQ2392">
            <v>678049</v>
          </cell>
          <cell r="RR2392">
            <v>6267852</v>
          </cell>
          <cell r="RS2392">
            <v>8097401</v>
          </cell>
          <cell r="RT2392">
            <v>8059787</v>
          </cell>
          <cell r="RU2392">
            <v>5047877</v>
          </cell>
          <cell r="RV2392">
            <v>1023410</v>
          </cell>
          <cell r="RW2392">
            <v>15995079</v>
          </cell>
          <cell r="RX2392">
            <v>119741</v>
          </cell>
          <cell r="RY2392">
            <v>0</v>
          </cell>
          <cell r="RZ2392">
            <v>16495992</v>
          </cell>
          <cell r="SA2392">
            <v>27948248</v>
          </cell>
          <cell r="SB2392">
            <v>20220324</v>
          </cell>
        </row>
        <row r="2393">
          <cell r="C2393">
            <v>3</v>
          </cell>
          <cell r="D2393">
            <v>14</v>
          </cell>
          <cell r="F2393">
            <v>138000</v>
          </cell>
          <cell r="T2393">
            <v>1</v>
          </cell>
          <cell r="V2393">
            <v>2</v>
          </cell>
          <cell r="AX2393">
            <v>28</v>
          </cell>
          <cell r="EF2393">
            <v>100</v>
          </cell>
          <cell r="EP2393">
            <v>100</v>
          </cell>
          <cell r="EQ2393">
            <v>100</v>
          </cell>
          <cell r="ET2393">
            <v>3</v>
          </cell>
          <cell r="GL2393">
            <v>2</v>
          </cell>
          <cell r="GM2393">
            <v>2</v>
          </cell>
          <cell r="GN2393">
            <v>2</v>
          </cell>
          <cell r="GO2393">
            <v>2</v>
          </cell>
          <cell r="GP2393">
            <v>1</v>
          </cell>
          <cell r="GQ2393">
            <v>2</v>
          </cell>
          <cell r="GZ2393">
            <v>90</v>
          </cell>
          <cell r="HK2393">
            <v>100</v>
          </cell>
          <cell r="IU2393">
            <v>2</v>
          </cell>
          <cell r="IV2393">
            <v>2</v>
          </cell>
          <cell r="IW2393">
            <v>2</v>
          </cell>
          <cell r="IX2393">
            <v>2</v>
          </cell>
          <cell r="IY2393">
            <v>1</v>
          </cell>
          <cell r="IZ2393">
            <v>2</v>
          </cell>
          <cell r="JF2393">
            <v>1</v>
          </cell>
          <cell r="JS2393">
            <v>1</v>
          </cell>
          <cell r="KY2393">
            <v>2</v>
          </cell>
          <cell r="LA2393">
            <v>1</v>
          </cell>
          <cell r="MT2393">
            <v>2</v>
          </cell>
          <cell r="MU2393">
            <v>1</v>
          </cell>
          <cell r="MV2393">
            <v>2</v>
          </cell>
          <cell r="MY2393">
            <v>2</v>
          </cell>
          <cell r="NA2393">
            <v>1</v>
          </cell>
          <cell r="NB2393">
            <v>2</v>
          </cell>
          <cell r="NC2393">
            <v>1</v>
          </cell>
          <cell r="ND2393">
            <v>1</v>
          </cell>
          <cell r="NE2393">
            <v>2</v>
          </cell>
          <cell r="NF2393">
            <v>1</v>
          </cell>
          <cell r="NG2393">
            <v>2</v>
          </cell>
          <cell r="NH2393">
            <v>2</v>
          </cell>
          <cell r="NU2393">
            <v>1</v>
          </cell>
          <cell r="NX2393">
            <v>2</v>
          </cell>
          <cell r="NZ2393">
            <v>2</v>
          </cell>
          <cell r="OA2393">
            <v>100</v>
          </cell>
          <cell r="OC2393">
            <v>8</v>
          </cell>
          <cell r="OE2393">
            <v>1</v>
          </cell>
          <cell r="OL2393">
            <v>1</v>
          </cell>
          <cell r="OM2393">
            <v>1</v>
          </cell>
          <cell r="OO2393">
            <v>1</v>
          </cell>
          <cell r="OQ2393">
            <v>1</v>
          </cell>
          <cell r="OS2393">
            <v>1</v>
          </cell>
          <cell r="OT2393">
            <v>100</v>
          </cell>
          <cell r="OZ2393">
            <v>1</v>
          </cell>
          <cell r="PA2393">
            <v>2</v>
          </cell>
          <cell r="PB2393">
            <v>2</v>
          </cell>
          <cell r="PC2393">
            <v>2</v>
          </cell>
          <cell r="PD2393">
            <v>2</v>
          </cell>
          <cell r="PE2393">
            <v>2</v>
          </cell>
          <cell r="PF2393">
            <v>2</v>
          </cell>
          <cell r="PV2393">
            <v>4</v>
          </cell>
          <cell r="PW2393">
            <v>1</v>
          </cell>
          <cell r="QD2393">
            <v>139.16995489999999</v>
          </cell>
          <cell r="RD2393">
            <v>2763491</v>
          </cell>
          <cell r="RE2393">
            <v>708309</v>
          </cell>
          <cell r="RF2393">
            <v>683439</v>
          </cell>
          <cell r="RG2393">
            <v>398831</v>
          </cell>
          <cell r="RH2393">
            <v>721895</v>
          </cell>
          <cell r="RI2393">
            <v>72915</v>
          </cell>
          <cell r="RJ2393">
            <v>219711</v>
          </cell>
          <cell r="RK2393">
            <v>45899</v>
          </cell>
          <cell r="RL2393">
            <v>557812</v>
          </cell>
          <cell r="RM2393">
            <v>870968</v>
          </cell>
          <cell r="RN2393">
            <v>98468</v>
          </cell>
          <cell r="RO2393">
            <v>708309</v>
          </cell>
          <cell r="RP2393">
            <v>683439</v>
          </cell>
          <cell r="RQ2393">
            <v>0</v>
          </cell>
          <cell r="RR2393">
            <v>721895</v>
          </cell>
          <cell r="RS2393">
            <v>0</v>
          </cell>
          <cell r="RT2393">
            <v>219711</v>
          </cell>
          <cell r="RU2393">
            <v>45899</v>
          </cell>
          <cell r="RV2393">
            <v>557812</v>
          </cell>
          <cell r="RW2393">
            <v>572142</v>
          </cell>
          <cell r="RX2393">
            <v>2665023</v>
          </cell>
          <cell r="RY2393">
            <v>0</v>
          </cell>
          <cell r="RZ2393">
            <v>398831</v>
          </cell>
          <cell r="SA2393">
            <v>72915</v>
          </cell>
          <cell r="SB2393">
            <v>298826</v>
          </cell>
        </row>
        <row r="2394">
          <cell r="C2394">
            <v>9</v>
          </cell>
          <cell r="D2394">
            <v>6</v>
          </cell>
          <cell r="F2394">
            <v>15750</v>
          </cell>
          <cell r="AX2394">
            <v>12</v>
          </cell>
          <cell r="EF2394">
            <v>70</v>
          </cell>
          <cell r="ET2394">
            <v>100</v>
          </cell>
          <cell r="GZ2394">
            <v>70</v>
          </cell>
          <cell r="HJ2394">
            <v>25</v>
          </cell>
          <cell r="HO2394">
            <v>75</v>
          </cell>
          <cell r="IU2394">
            <v>2</v>
          </cell>
          <cell r="IV2394">
            <v>1</v>
          </cell>
          <cell r="IW2394">
            <v>2</v>
          </cell>
          <cell r="IX2394">
            <v>2</v>
          </cell>
          <cell r="IY2394">
            <v>2</v>
          </cell>
          <cell r="IZ2394">
            <v>2</v>
          </cell>
          <cell r="JF2394">
            <v>2</v>
          </cell>
          <cell r="JS2394">
            <v>1</v>
          </cell>
          <cell r="MY2394">
            <v>2</v>
          </cell>
          <cell r="NA2394">
            <v>2</v>
          </cell>
          <cell r="NB2394">
            <v>2</v>
          </cell>
          <cell r="NC2394">
            <v>1</v>
          </cell>
          <cell r="ND2394">
            <v>1</v>
          </cell>
          <cell r="NE2394">
            <v>1</v>
          </cell>
          <cell r="NF2394">
            <v>1</v>
          </cell>
          <cell r="NG2394">
            <v>2</v>
          </cell>
          <cell r="NH2394">
            <v>2</v>
          </cell>
          <cell r="NU2394">
            <v>1</v>
          </cell>
          <cell r="OA2394">
            <v>1</v>
          </cell>
          <cell r="OC2394">
            <v>1</v>
          </cell>
          <cell r="OE2394">
            <v>2</v>
          </cell>
          <cell r="OM2394">
            <v>2</v>
          </cell>
          <cell r="OO2394">
            <v>1</v>
          </cell>
          <cell r="OQ2394">
            <v>2</v>
          </cell>
          <cell r="OS2394">
            <v>1</v>
          </cell>
          <cell r="OT2394">
            <v>50</v>
          </cell>
          <cell r="OZ2394">
            <v>1</v>
          </cell>
          <cell r="PA2394">
            <v>1</v>
          </cell>
          <cell r="PB2394">
            <v>2</v>
          </cell>
          <cell r="PC2394">
            <v>1</v>
          </cell>
          <cell r="PD2394">
            <v>2</v>
          </cell>
          <cell r="PE2394">
            <v>2</v>
          </cell>
          <cell r="PF2394">
            <v>2</v>
          </cell>
          <cell r="PV2394">
            <v>2</v>
          </cell>
          <cell r="PW2394">
            <v>1</v>
          </cell>
          <cell r="QD2394">
            <v>1031.346329</v>
          </cell>
          <cell r="RD2394">
            <v>635</v>
          </cell>
          <cell r="RE2394">
            <v>2720</v>
          </cell>
          <cell r="RF2394">
            <v>5031</v>
          </cell>
          <cell r="RG2394">
            <v>24</v>
          </cell>
          <cell r="RH2394">
            <v>5726</v>
          </cell>
          <cell r="RI2394">
            <v>0</v>
          </cell>
          <cell r="RJ2394">
            <v>113460</v>
          </cell>
          <cell r="RK2394">
            <v>135</v>
          </cell>
          <cell r="RL2394">
            <v>12</v>
          </cell>
          <cell r="RM2394">
            <v>5421</v>
          </cell>
          <cell r="RN2394">
            <v>635</v>
          </cell>
          <cell r="RO2394">
            <v>2720</v>
          </cell>
          <cell r="RP2394">
            <v>5031</v>
          </cell>
          <cell r="RQ2394">
            <v>24</v>
          </cell>
          <cell r="RR2394">
            <v>5726</v>
          </cell>
          <cell r="RS2394">
            <v>0</v>
          </cell>
          <cell r="RT2394">
            <v>113460</v>
          </cell>
          <cell r="RU2394">
            <v>135</v>
          </cell>
          <cell r="RV2394">
            <v>12</v>
          </cell>
          <cell r="RW2394">
            <v>5421</v>
          </cell>
        </row>
        <row r="2395">
          <cell r="C2395">
            <v>8</v>
          </cell>
          <cell r="D2395">
            <v>18</v>
          </cell>
          <cell r="F2395">
            <v>21750</v>
          </cell>
          <cell r="T2395">
            <v>1</v>
          </cell>
          <cell r="V2395">
            <v>2</v>
          </cell>
          <cell r="AX2395">
            <v>38</v>
          </cell>
          <cell r="EF2395">
            <v>100</v>
          </cell>
          <cell r="EP2395">
            <v>100</v>
          </cell>
          <cell r="GL2395">
            <v>2</v>
          </cell>
          <cell r="GM2395">
            <v>1</v>
          </cell>
          <cell r="GN2395">
            <v>2</v>
          </cell>
          <cell r="GO2395">
            <v>2</v>
          </cell>
          <cell r="GP2395">
            <v>2</v>
          </cell>
          <cell r="GQ2395">
            <v>2</v>
          </cell>
          <cell r="GZ2395">
            <v>100</v>
          </cell>
          <cell r="HJ2395">
            <v>100</v>
          </cell>
          <cell r="HM2395">
            <v>100</v>
          </cell>
          <cell r="IU2395">
            <v>2</v>
          </cell>
          <cell r="IV2395">
            <v>1</v>
          </cell>
          <cell r="IW2395">
            <v>2</v>
          </cell>
          <cell r="IX2395">
            <v>2</v>
          </cell>
          <cell r="IY2395">
            <v>2</v>
          </cell>
          <cell r="IZ2395">
            <v>2</v>
          </cell>
          <cell r="JF2395">
            <v>1</v>
          </cell>
          <cell r="JS2395">
            <v>1</v>
          </cell>
          <cell r="MV2395">
            <v>2</v>
          </cell>
          <cell r="MY2395">
            <v>2</v>
          </cell>
          <cell r="NU2395">
            <v>2</v>
          </cell>
          <cell r="OA2395">
            <v>0</v>
          </cell>
          <cell r="OE2395">
            <v>2</v>
          </cell>
          <cell r="OM2395">
            <v>2</v>
          </cell>
          <cell r="OO2395">
            <v>2</v>
          </cell>
          <cell r="OQ2395">
            <v>2</v>
          </cell>
          <cell r="OS2395">
            <v>2</v>
          </cell>
          <cell r="OT2395">
            <v>20</v>
          </cell>
          <cell r="OZ2395">
            <v>1</v>
          </cell>
          <cell r="PA2395">
            <v>1</v>
          </cell>
          <cell r="PB2395">
            <v>2</v>
          </cell>
          <cell r="PC2395">
            <v>2</v>
          </cell>
          <cell r="PD2395">
            <v>2</v>
          </cell>
          <cell r="PE2395">
            <v>2</v>
          </cell>
          <cell r="PF2395">
            <v>2</v>
          </cell>
          <cell r="PV2395">
            <v>2</v>
          </cell>
          <cell r="PW2395">
            <v>2</v>
          </cell>
          <cell r="QD2395">
            <v>308.20572499999997</v>
          </cell>
          <cell r="RD2395">
            <v>0</v>
          </cell>
          <cell r="RE2395">
            <v>14705</v>
          </cell>
          <cell r="RF2395">
            <v>621188</v>
          </cell>
          <cell r="RG2395">
            <v>0</v>
          </cell>
          <cell r="RH2395">
            <v>177699</v>
          </cell>
          <cell r="RI2395">
            <v>0</v>
          </cell>
          <cell r="RJ2395">
            <v>0</v>
          </cell>
          <cell r="RK2395">
            <v>0</v>
          </cell>
          <cell r="RL2395">
            <v>0</v>
          </cell>
          <cell r="RM2395">
            <v>737254</v>
          </cell>
          <cell r="RN2395">
            <v>0</v>
          </cell>
          <cell r="RO2395">
            <v>14705</v>
          </cell>
          <cell r="RP2395">
            <v>621188</v>
          </cell>
          <cell r="RQ2395">
            <v>0</v>
          </cell>
          <cell r="RR2395">
            <v>177699</v>
          </cell>
          <cell r="RS2395">
            <v>0</v>
          </cell>
          <cell r="RT2395">
            <v>0</v>
          </cell>
          <cell r="RU2395">
            <v>0</v>
          </cell>
          <cell r="RV2395">
            <v>0</v>
          </cell>
          <cell r="RW2395">
            <v>737254</v>
          </cell>
        </row>
        <row r="2396">
          <cell r="C2396">
            <v>5</v>
          </cell>
          <cell r="D2396">
            <v>15</v>
          </cell>
          <cell r="F2396">
            <v>12000</v>
          </cell>
          <cell r="AX2396">
            <v>33</v>
          </cell>
          <cell r="EF2396">
            <v>100</v>
          </cell>
          <cell r="EP2396">
            <v>100</v>
          </cell>
          <cell r="GL2396">
            <v>1</v>
          </cell>
          <cell r="GM2396">
            <v>2</v>
          </cell>
          <cell r="GN2396">
            <v>2</v>
          </cell>
          <cell r="GO2396">
            <v>2</v>
          </cell>
          <cell r="GP2396">
            <v>2</v>
          </cell>
          <cell r="GQ2396">
            <v>2</v>
          </cell>
          <cell r="GZ2396">
            <v>100</v>
          </cell>
          <cell r="HJ2396">
            <v>100</v>
          </cell>
          <cell r="HM2396">
            <v>100</v>
          </cell>
          <cell r="IU2396">
            <v>1</v>
          </cell>
          <cell r="IV2396">
            <v>2</v>
          </cell>
          <cell r="IW2396">
            <v>2</v>
          </cell>
          <cell r="IX2396">
            <v>2</v>
          </cell>
          <cell r="IY2396">
            <v>2</v>
          </cell>
          <cell r="IZ2396">
            <v>2</v>
          </cell>
          <cell r="JF2396">
            <v>2</v>
          </cell>
          <cell r="JS2396">
            <v>1</v>
          </cell>
          <cell r="MY2396">
            <v>2</v>
          </cell>
          <cell r="NA2396">
            <v>2</v>
          </cell>
          <cell r="NB2396">
            <v>2</v>
          </cell>
          <cell r="NC2396">
            <v>1</v>
          </cell>
          <cell r="ND2396">
            <v>1</v>
          </cell>
          <cell r="NE2396">
            <v>2</v>
          </cell>
          <cell r="NF2396">
            <v>2</v>
          </cell>
          <cell r="NG2396">
            <v>1</v>
          </cell>
          <cell r="NH2396">
            <v>2</v>
          </cell>
          <cell r="NU2396">
            <v>1</v>
          </cell>
          <cell r="NX2396">
            <v>1</v>
          </cell>
          <cell r="NZ2396">
            <v>2</v>
          </cell>
          <cell r="OA2396">
            <v>1</v>
          </cell>
          <cell r="OC2396">
            <v>3</v>
          </cell>
          <cell r="OE2396">
            <v>2</v>
          </cell>
          <cell r="OM2396">
            <v>2</v>
          </cell>
          <cell r="OO2396">
            <v>1</v>
          </cell>
          <cell r="OQ2396">
            <v>2</v>
          </cell>
          <cell r="OS2396">
            <v>1</v>
          </cell>
          <cell r="OT2396">
            <v>100</v>
          </cell>
          <cell r="OZ2396">
            <v>1</v>
          </cell>
          <cell r="PA2396">
            <v>1</v>
          </cell>
          <cell r="PB2396">
            <v>1</v>
          </cell>
          <cell r="PC2396">
            <v>2</v>
          </cell>
          <cell r="PD2396">
            <v>2</v>
          </cell>
          <cell r="PE2396">
            <v>2</v>
          </cell>
          <cell r="PF2396">
            <v>2</v>
          </cell>
          <cell r="PV2396">
            <v>4</v>
          </cell>
          <cell r="PW2396">
            <v>1</v>
          </cell>
          <cell r="QD2396">
            <v>614.73664650000001</v>
          </cell>
          <cell r="RD2396">
            <v>17209</v>
          </cell>
          <cell r="RE2396">
            <v>107391</v>
          </cell>
          <cell r="RF2396">
            <v>220279</v>
          </cell>
          <cell r="RG2396">
            <v>53510</v>
          </cell>
          <cell r="RH2396">
            <v>67591</v>
          </cell>
          <cell r="RI2396">
            <v>6517014</v>
          </cell>
          <cell r="RJ2396">
            <v>609518</v>
          </cell>
          <cell r="RK2396">
            <v>2366</v>
          </cell>
          <cell r="RL2396">
            <v>6434</v>
          </cell>
          <cell r="RM2396">
            <v>92389</v>
          </cell>
          <cell r="RN2396">
            <v>17209</v>
          </cell>
          <cell r="RO2396">
            <v>107391</v>
          </cell>
          <cell r="RP2396">
            <v>220279</v>
          </cell>
          <cell r="RQ2396">
            <v>53510</v>
          </cell>
          <cell r="RR2396">
            <v>67591</v>
          </cell>
          <cell r="RS2396">
            <v>394791</v>
          </cell>
          <cell r="RT2396">
            <v>609518</v>
          </cell>
          <cell r="RU2396">
            <v>2366</v>
          </cell>
          <cell r="RV2396">
            <v>6434</v>
          </cell>
          <cell r="RW2396">
            <v>92389</v>
          </cell>
          <cell r="RX2396">
            <v>0</v>
          </cell>
          <cell r="RY2396">
            <v>0</v>
          </cell>
          <cell r="RZ2396">
            <v>0</v>
          </cell>
          <cell r="SA2396">
            <v>6122223</v>
          </cell>
          <cell r="SB2396">
            <v>0</v>
          </cell>
        </row>
        <row r="2397">
          <cell r="C2397">
            <v>3</v>
          </cell>
          <cell r="D2397">
            <v>16</v>
          </cell>
          <cell r="F2397">
            <v>265000</v>
          </cell>
          <cell r="T2397">
            <v>1</v>
          </cell>
          <cell r="V2397">
            <v>2</v>
          </cell>
          <cell r="AX2397">
            <v>35</v>
          </cell>
          <cell r="EF2397">
            <v>100</v>
          </cell>
          <cell r="EP2397">
            <v>100</v>
          </cell>
          <cell r="ER2397">
            <v>100</v>
          </cell>
          <cell r="ET2397">
            <v>1</v>
          </cell>
          <cell r="GL2397">
            <v>1</v>
          </cell>
          <cell r="GM2397">
            <v>1</v>
          </cell>
          <cell r="GN2397">
            <v>2</v>
          </cell>
          <cell r="GO2397">
            <v>2</v>
          </cell>
          <cell r="GP2397">
            <v>2</v>
          </cell>
          <cell r="GQ2397">
            <v>2</v>
          </cell>
          <cell r="GZ2397">
            <v>100</v>
          </cell>
          <cell r="HK2397">
            <v>100</v>
          </cell>
          <cell r="HL2397">
            <v>100</v>
          </cell>
          <cell r="IU2397">
            <v>1</v>
          </cell>
          <cell r="IV2397">
            <v>1</v>
          </cell>
          <cell r="IW2397">
            <v>2</v>
          </cell>
          <cell r="IX2397">
            <v>2</v>
          </cell>
          <cell r="IY2397">
            <v>2</v>
          </cell>
          <cell r="IZ2397">
            <v>2</v>
          </cell>
          <cell r="JF2397">
            <v>2</v>
          </cell>
          <cell r="JS2397">
            <v>1</v>
          </cell>
          <cell r="KY2397">
            <v>2</v>
          </cell>
          <cell r="LA2397">
            <v>1</v>
          </cell>
          <cell r="MT2397">
            <v>1</v>
          </cell>
          <cell r="MY2397">
            <v>1</v>
          </cell>
          <cell r="NA2397">
            <v>1</v>
          </cell>
          <cell r="NB2397">
            <v>1</v>
          </cell>
          <cell r="NC2397">
            <v>2</v>
          </cell>
          <cell r="ND2397">
            <v>2</v>
          </cell>
          <cell r="NE2397">
            <v>2</v>
          </cell>
          <cell r="NF2397">
            <v>1</v>
          </cell>
          <cell r="NG2397">
            <v>1</v>
          </cell>
          <cell r="NH2397">
            <v>2</v>
          </cell>
          <cell r="NU2397">
            <v>1</v>
          </cell>
          <cell r="NX2397">
            <v>1</v>
          </cell>
          <cell r="NZ2397">
            <v>1</v>
          </cell>
          <cell r="OA2397">
            <v>108</v>
          </cell>
          <cell r="OC2397">
            <v>251</v>
          </cell>
          <cell r="OE2397">
            <v>2</v>
          </cell>
          <cell r="OM2397">
            <v>1</v>
          </cell>
          <cell r="OO2397">
            <v>2</v>
          </cell>
          <cell r="OQ2397">
            <v>1</v>
          </cell>
          <cell r="OS2397">
            <v>1</v>
          </cell>
          <cell r="OT2397">
            <v>100</v>
          </cell>
          <cell r="OZ2397">
            <v>1</v>
          </cell>
          <cell r="PA2397">
            <v>1</v>
          </cell>
          <cell r="PB2397">
            <v>1</v>
          </cell>
          <cell r="PC2397">
            <v>1</v>
          </cell>
          <cell r="PD2397">
            <v>1</v>
          </cell>
          <cell r="PE2397">
            <v>1</v>
          </cell>
          <cell r="PF2397">
            <v>2</v>
          </cell>
          <cell r="PV2397">
            <v>1</v>
          </cell>
          <cell r="PW2397">
            <v>2</v>
          </cell>
          <cell r="QD2397">
            <v>12.123892290000001</v>
          </cell>
          <cell r="RD2397">
            <v>13950788</v>
          </cell>
          <cell r="RE2397">
            <v>3607603</v>
          </cell>
          <cell r="RF2397">
            <v>15274690</v>
          </cell>
          <cell r="RG2397">
            <v>9819737</v>
          </cell>
          <cell r="RH2397">
            <v>6642739</v>
          </cell>
          <cell r="RI2397">
            <v>2163270</v>
          </cell>
          <cell r="RJ2397">
            <v>1204564</v>
          </cell>
          <cell r="RK2397">
            <v>3231101</v>
          </cell>
          <cell r="RL2397">
            <v>6281672</v>
          </cell>
          <cell r="RM2397">
            <v>10065818</v>
          </cell>
          <cell r="RN2397">
            <v>2617525</v>
          </cell>
          <cell r="RO2397">
            <v>3607603</v>
          </cell>
          <cell r="RP2397">
            <v>15274690</v>
          </cell>
          <cell r="RQ2397">
            <v>0</v>
          </cell>
          <cell r="RR2397">
            <v>6642739</v>
          </cell>
          <cell r="RS2397">
            <v>2163270</v>
          </cell>
          <cell r="RT2397">
            <v>1204564</v>
          </cell>
          <cell r="RU2397">
            <v>3231101</v>
          </cell>
          <cell r="RV2397">
            <v>6281672</v>
          </cell>
          <cell r="RW2397">
            <v>9787016</v>
          </cell>
        </row>
        <row r="2398">
          <cell r="C2398">
            <v>5</v>
          </cell>
          <cell r="D2398">
            <v>1</v>
          </cell>
          <cell r="F2398">
            <v>9000</v>
          </cell>
          <cell r="T2398">
            <v>2</v>
          </cell>
          <cell r="V2398">
            <v>2</v>
          </cell>
          <cell r="AX2398">
            <v>1</v>
          </cell>
          <cell r="EF2398">
            <v>100</v>
          </cell>
          <cell r="ES2398">
            <v>100</v>
          </cell>
          <cell r="GZ2398">
            <v>75</v>
          </cell>
          <cell r="HM2398">
            <v>100</v>
          </cell>
          <cell r="JF2398">
            <v>2</v>
          </cell>
          <cell r="OZ2398">
            <v>2</v>
          </cell>
          <cell r="PA2398">
            <v>1</v>
          </cell>
          <cell r="PB2398">
            <v>2</v>
          </cell>
          <cell r="PC2398">
            <v>2</v>
          </cell>
          <cell r="PD2398">
            <v>2</v>
          </cell>
          <cell r="PE2398">
            <v>2</v>
          </cell>
          <cell r="PF2398">
            <v>2</v>
          </cell>
          <cell r="PV2398">
            <v>1</v>
          </cell>
          <cell r="PW2398">
            <v>2</v>
          </cell>
          <cell r="QD2398">
            <v>239.3853819</v>
          </cell>
          <cell r="RD2398">
            <v>23978</v>
          </cell>
          <cell r="RE2398">
            <v>36902</v>
          </cell>
          <cell r="RF2398">
            <v>2133</v>
          </cell>
          <cell r="RG2398">
            <v>0</v>
          </cell>
          <cell r="RH2398">
            <v>134265</v>
          </cell>
          <cell r="RI2398">
            <v>0</v>
          </cell>
          <cell r="RJ2398">
            <v>0</v>
          </cell>
          <cell r="RK2398">
            <v>0</v>
          </cell>
          <cell r="RL2398">
            <v>0</v>
          </cell>
          <cell r="RM2398">
            <v>460607</v>
          </cell>
          <cell r="RN2398">
            <v>23978</v>
          </cell>
          <cell r="RO2398">
            <v>36902</v>
          </cell>
          <cell r="RP2398">
            <v>2133</v>
          </cell>
          <cell r="RQ2398">
            <v>0</v>
          </cell>
          <cell r="RR2398">
            <v>134265</v>
          </cell>
          <cell r="RS2398">
            <v>0</v>
          </cell>
          <cell r="RT2398">
            <v>0</v>
          </cell>
          <cell r="RU2398">
            <v>0</v>
          </cell>
          <cell r="RV2398">
            <v>0</v>
          </cell>
          <cell r="RW2398">
            <v>460607</v>
          </cell>
        </row>
        <row r="2399">
          <cell r="C2399">
            <v>3</v>
          </cell>
          <cell r="D2399">
            <v>16</v>
          </cell>
          <cell r="F2399">
            <v>235000</v>
          </cell>
          <cell r="T2399">
            <v>1</v>
          </cell>
          <cell r="V2399">
            <v>2</v>
          </cell>
          <cell r="AX2399">
            <v>35</v>
          </cell>
          <cell r="EF2399">
            <v>100</v>
          </cell>
          <cell r="EQ2399">
            <v>100</v>
          </cell>
          <cell r="ET2399">
            <v>5</v>
          </cell>
          <cell r="GL2399">
            <v>1</v>
          </cell>
          <cell r="GM2399">
            <v>1</v>
          </cell>
          <cell r="GN2399">
            <v>2</v>
          </cell>
          <cell r="GO2399">
            <v>1</v>
          </cell>
          <cell r="GP2399">
            <v>2</v>
          </cell>
          <cell r="GQ2399">
            <v>2</v>
          </cell>
          <cell r="GZ2399">
            <v>90</v>
          </cell>
          <cell r="HJ2399">
            <v>5</v>
          </cell>
          <cell r="HK2399">
            <v>95</v>
          </cell>
          <cell r="IU2399">
            <v>1</v>
          </cell>
          <cell r="IV2399">
            <v>1</v>
          </cell>
          <cell r="IW2399">
            <v>2</v>
          </cell>
          <cell r="IX2399">
            <v>1</v>
          </cell>
          <cell r="IY2399">
            <v>2</v>
          </cell>
          <cell r="IZ2399">
            <v>2</v>
          </cell>
          <cell r="JF2399">
            <v>1</v>
          </cell>
          <cell r="JS2399">
            <v>1</v>
          </cell>
          <cell r="KY2399">
            <v>2</v>
          </cell>
          <cell r="LA2399">
            <v>2</v>
          </cell>
          <cell r="MT2399">
            <v>1</v>
          </cell>
          <cell r="MY2399">
            <v>2</v>
          </cell>
          <cell r="NA2399">
            <v>1</v>
          </cell>
          <cell r="NB2399">
            <v>1</v>
          </cell>
          <cell r="NC2399">
            <v>1</v>
          </cell>
          <cell r="ND2399">
            <v>1</v>
          </cell>
          <cell r="NE2399">
            <v>1</v>
          </cell>
          <cell r="NF2399">
            <v>1</v>
          </cell>
          <cell r="NG2399">
            <v>1</v>
          </cell>
          <cell r="NH2399">
            <v>2</v>
          </cell>
          <cell r="NU2399">
            <v>1</v>
          </cell>
          <cell r="NX2399">
            <v>1</v>
          </cell>
          <cell r="NZ2399">
            <v>2</v>
          </cell>
          <cell r="OA2399">
            <v>500</v>
          </cell>
          <cell r="OC2399">
            <v>50</v>
          </cell>
          <cell r="OE2399">
            <v>2</v>
          </cell>
          <cell r="OM2399">
            <v>1</v>
          </cell>
          <cell r="OO2399">
            <v>1</v>
          </cell>
          <cell r="OQ2399">
            <v>1</v>
          </cell>
          <cell r="OS2399">
            <v>1</v>
          </cell>
          <cell r="OT2399">
            <v>90</v>
          </cell>
          <cell r="OZ2399">
            <v>1</v>
          </cell>
          <cell r="PA2399">
            <v>1</v>
          </cell>
          <cell r="PB2399">
            <v>1</v>
          </cell>
          <cell r="PC2399">
            <v>1</v>
          </cell>
          <cell r="PD2399">
            <v>1</v>
          </cell>
          <cell r="PE2399">
            <v>1</v>
          </cell>
          <cell r="PF2399">
            <v>2</v>
          </cell>
          <cell r="PV2399">
            <v>1</v>
          </cell>
          <cell r="PW2399">
            <v>2</v>
          </cell>
          <cell r="QD2399">
            <v>9.2846065539999998</v>
          </cell>
          <cell r="RD2399">
            <v>11776400</v>
          </cell>
          <cell r="RE2399">
            <v>17831138</v>
          </cell>
          <cell r="RF2399">
            <v>6290678</v>
          </cell>
          <cell r="RG2399">
            <v>2453501</v>
          </cell>
          <cell r="RH2399">
            <v>5976369</v>
          </cell>
          <cell r="RI2399">
            <v>4193534</v>
          </cell>
          <cell r="RJ2399">
            <v>3122244</v>
          </cell>
          <cell r="RK2399">
            <v>2487667</v>
          </cell>
          <cell r="RL2399">
            <v>3877573</v>
          </cell>
          <cell r="RM2399">
            <v>11226752</v>
          </cell>
          <cell r="RN2399">
            <v>165061</v>
          </cell>
          <cell r="RO2399">
            <v>2521205</v>
          </cell>
          <cell r="RP2399">
            <v>6290678</v>
          </cell>
          <cell r="RQ2399">
            <v>210203</v>
          </cell>
          <cell r="RR2399">
            <v>5976369</v>
          </cell>
          <cell r="RS2399">
            <v>1727038</v>
          </cell>
          <cell r="RT2399">
            <v>3122244</v>
          </cell>
          <cell r="RU2399">
            <v>2487667</v>
          </cell>
          <cell r="RV2399">
            <v>3877573</v>
          </cell>
          <cell r="RW2399">
            <v>8057893</v>
          </cell>
          <cell r="RX2399">
            <v>11611339</v>
          </cell>
          <cell r="RY2399">
            <v>15309933</v>
          </cell>
          <cell r="RZ2399">
            <v>2243298</v>
          </cell>
          <cell r="SA2399">
            <v>2466496</v>
          </cell>
          <cell r="SB2399">
            <v>3027259</v>
          </cell>
        </row>
        <row r="2400">
          <cell r="C2400">
            <v>8</v>
          </cell>
          <cell r="D2400">
            <v>14</v>
          </cell>
          <cell r="F2400">
            <v>42500</v>
          </cell>
          <cell r="AX2400">
            <v>28</v>
          </cell>
          <cell r="EF2400">
            <v>100</v>
          </cell>
          <cell r="EP2400">
            <v>100</v>
          </cell>
          <cell r="GL2400">
            <v>1</v>
          </cell>
          <cell r="GM2400">
            <v>2</v>
          </cell>
          <cell r="GN2400">
            <v>2</v>
          </cell>
          <cell r="GO2400">
            <v>2</v>
          </cell>
          <cell r="GP2400">
            <v>2</v>
          </cell>
          <cell r="GQ2400">
            <v>2</v>
          </cell>
          <cell r="GZ2400">
            <v>100</v>
          </cell>
          <cell r="HJ2400">
            <v>100</v>
          </cell>
          <cell r="IU2400">
            <v>1</v>
          </cell>
          <cell r="IV2400">
            <v>2</v>
          </cell>
          <cell r="IW2400">
            <v>2</v>
          </cell>
          <cell r="IX2400">
            <v>2</v>
          </cell>
          <cell r="IY2400">
            <v>2</v>
          </cell>
          <cell r="IZ2400">
            <v>2</v>
          </cell>
          <cell r="JF2400">
            <v>1</v>
          </cell>
          <cell r="JS2400">
            <v>1</v>
          </cell>
          <cell r="MT2400">
            <v>2</v>
          </cell>
          <cell r="MU2400">
            <v>2</v>
          </cell>
          <cell r="MV2400">
            <v>2</v>
          </cell>
          <cell r="MY2400">
            <v>2</v>
          </cell>
          <cell r="NA2400">
            <v>2</v>
          </cell>
          <cell r="NB2400">
            <v>2</v>
          </cell>
          <cell r="NC2400">
            <v>2</v>
          </cell>
          <cell r="ND2400">
            <v>2</v>
          </cell>
          <cell r="NE2400">
            <v>2</v>
          </cell>
          <cell r="NF2400">
            <v>1</v>
          </cell>
          <cell r="NG2400">
            <v>2</v>
          </cell>
          <cell r="NH2400">
            <v>2</v>
          </cell>
          <cell r="NU2400">
            <v>1</v>
          </cell>
          <cell r="NX2400">
            <v>2</v>
          </cell>
          <cell r="NZ2400">
            <v>4</v>
          </cell>
          <cell r="OA2400">
            <v>30</v>
          </cell>
          <cell r="OC2400">
            <v>3</v>
          </cell>
          <cell r="OE2400">
            <v>1</v>
          </cell>
          <cell r="OL2400">
            <v>1</v>
          </cell>
          <cell r="OM2400">
            <v>1</v>
          </cell>
          <cell r="OO2400">
            <v>2</v>
          </cell>
          <cell r="OQ2400">
            <v>1</v>
          </cell>
          <cell r="OS2400">
            <v>1</v>
          </cell>
          <cell r="OT2400">
            <v>100</v>
          </cell>
          <cell r="OZ2400">
            <v>1</v>
          </cell>
          <cell r="PA2400">
            <v>2</v>
          </cell>
          <cell r="PB2400">
            <v>2</v>
          </cell>
          <cell r="PC2400">
            <v>2</v>
          </cell>
          <cell r="PD2400">
            <v>2</v>
          </cell>
          <cell r="PE2400">
            <v>2</v>
          </cell>
          <cell r="PF2400">
            <v>2</v>
          </cell>
          <cell r="PV2400">
            <v>1</v>
          </cell>
          <cell r="PW2400">
            <v>2</v>
          </cell>
          <cell r="QD2400">
            <v>299.3948403</v>
          </cell>
          <cell r="RD2400">
            <v>32240</v>
          </cell>
          <cell r="RE2400">
            <v>160806</v>
          </cell>
          <cell r="RF2400">
            <v>123310</v>
          </cell>
          <cell r="RG2400">
            <v>207275</v>
          </cell>
          <cell r="RH2400">
            <v>133425</v>
          </cell>
          <cell r="RI2400">
            <v>0</v>
          </cell>
          <cell r="RJ2400">
            <v>10260</v>
          </cell>
          <cell r="RK2400">
            <v>14162</v>
          </cell>
          <cell r="RL2400">
            <v>429363</v>
          </cell>
          <cell r="RM2400">
            <v>91426</v>
          </cell>
          <cell r="RN2400">
            <v>11145</v>
          </cell>
          <cell r="RO2400">
            <v>160806</v>
          </cell>
          <cell r="RP2400">
            <v>123310</v>
          </cell>
          <cell r="RQ2400">
            <v>0</v>
          </cell>
          <cell r="RR2400">
            <v>133425</v>
          </cell>
          <cell r="RS2400">
            <v>0</v>
          </cell>
          <cell r="RT2400">
            <v>10260</v>
          </cell>
          <cell r="RU2400">
            <v>14162</v>
          </cell>
          <cell r="RV2400">
            <v>429363</v>
          </cell>
          <cell r="RW2400">
            <v>91426</v>
          </cell>
          <cell r="RX2400">
            <v>21095</v>
          </cell>
          <cell r="RY2400">
            <v>0</v>
          </cell>
          <cell r="RZ2400">
            <v>207275</v>
          </cell>
          <cell r="SA2400">
            <v>0</v>
          </cell>
          <cell r="SB2400">
            <v>0</v>
          </cell>
        </row>
        <row r="2401">
          <cell r="C2401">
            <v>8</v>
          </cell>
          <cell r="D2401">
            <v>2</v>
          </cell>
          <cell r="F2401">
            <v>3000</v>
          </cell>
          <cell r="T2401">
            <v>2</v>
          </cell>
          <cell r="V2401">
            <v>2</v>
          </cell>
          <cell r="AX2401">
            <v>4</v>
          </cell>
          <cell r="EF2401">
            <v>100</v>
          </cell>
          <cell r="EO2401">
            <v>100</v>
          </cell>
          <cell r="GL2401">
            <v>1</v>
          </cell>
          <cell r="GM2401">
            <v>2</v>
          </cell>
          <cell r="GN2401">
            <v>2</v>
          </cell>
          <cell r="GO2401">
            <v>2</v>
          </cell>
          <cell r="GP2401">
            <v>2</v>
          </cell>
          <cell r="GQ2401">
            <v>2</v>
          </cell>
          <cell r="GZ2401">
            <v>100</v>
          </cell>
          <cell r="HI2401">
            <v>100</v>
          </cell>
          <cell r="IU2401">
            <v>1</v>
          </cell>
          <cell r="IV2401">
            <v>2</v>
          </cell>
          <cell r="IW2401">
            <v>2</v>
          </cell>
          <cell r="IX2401">
            <v>2</v>
          </cell>
          <cell r="IY2401">
            <v>2</v>
          </cell>
          <cell r="IZ2401">
            <v>2</v>
          </cell>
          <cell r="JF2401">
            <v>2</v>
          </cell>
          <cell r="JS2401">
            <v>1</v>
          </cell>
          <cell r="MT2401">
            <v>2</v>
          </cell>
          <cell r="MY2401">
            <v>2</v>
          </cell>
          <cell r="NA2401">
            <v>1</v>
          </cell>
          <cell r="NB2401">
            <v>2</v>
          </cell>
          <cell r="NC2401">
            <v>2</v>
          </cell>
          <cell r="ND2401">
            <v>2</v>
          </cell>
          <cell r="NE2401">
            <v>2</v>
          </cell>
          <cell r="NF2401">
            <v>2</v>
          </cell>
          <cell r="NG2401">
            <v>2</v>
          </cell>
          <cell r="NH2401">
            <v>2</v>
          </cell>
          <cell r="NU2401">
            <v>1</v>
          </cell>
          <cell r="NX2401">
            <v>2</v>
          </cell>
          <cell r="NZ2401">
            <v>1</v>
          </cell>
          <cell r="OA2401">
            <v>3</v>
          </cell>
          <cell r="OC2401">
            <v>3</v>
          </cell>
          <cell r="OE2401">
            <v>2</v>
          </cell>
          <cell r="OL2401">
            <v>2</v>
          </cell>
          <cell r="OM2401">
            <v>1</v>
          </cell>
          <cell r="OO2401">
            <v>2</v>
          </cell>
          <cell r="OQ2401">
            <v>1</v>
          </cell>
          <cell r="OS2401">
            <v>1</v>
          </cell>
          <cell r="OT2401">
            <v>25</v>
          </cell>
          <cell r="OZ2401">
            <v>1</v>
          </cell>
          <cell r="PA2401">
            <v>2</v>
          </cell>
          <cell r="PB2401">
            <v>2</v>
          </cell>
          <cell r="PC2401">
            <v>2</v>
          </cell>
          <cell r="PD2401">
            <v>2</v>
          </cell>
          <cell r="PE2401">
            <v>2</v>
          </cell>
          <cell r="PF2401">
            <v>2</v>
          </cell>
          <cell r="PV2401">
            <v>2</v>
          </cell>
          <cell r="PW2401">
            <v>1</v>
          </cell>
          <cell r="QD2401">
            <v>1831.7782569999999</v>
          </cell>
          <cell r="RD2401">
            <v>265429</v>
          </cell>
          <cell r="RE2401">
            <v>18713</v>
          </cell>
          <cell r="RF2401">
            <v>36002</v>
          </cell>
          <cell r="RG2401">
            <v>1276</v>
          </cell>
          <cell r="RH2401">
            <v>16579</v>
          </cell>
          <cell r="RI2401">
            <v>0</v>
          </cell>
          <cell r="RJ2401">
            <v>4772</v>
          </cell>
          <cell r="RK2401">
            <v>25478</v>
          </cell>
          <cell r="RL2401">
            <v>13397</v>
          </cell>
          <cell r="RM2401">
            <v>28974</v>
          </cell>
          <cell r="RN2401">
            <v>0</v>
          </cell>
          <cell r="RO2401">
            <v>18713</v>
          </cell>
          <cell r="RP2401">
            <v>36002</v>
          </cell>
          <cell r="RQ2401">
            <v>0</v>
          </cell>
          <cell r="RR2401">
            <v>16579</v>
          </cell>
          <cell r="RS2401">
            <v>0</v>
          </cell>
          <cell r="RT2401">
            <v>4772</v>
          </cell>
          <cell r="RU2401">
            <v>25478</v>
          </cell>
          <cell r="RV2401">
            <v>13397</v>
          </cell>
          <cell r="RW2401">
            <v>28974</v>
          </cell>
          <cell r="RX2401">
            <v>265429</v>
          </cell>
          <cell r="RY2401">
            <v>0</v>
          </cell>
          <cell r="RZ2401">
            <v>1276</v>
          </cell>
          <cell r="SA2401">
            <v>0</v>
          </cell>
          <cell r="SB2401">
            <v>0</v>
          </cell>
        </row>
        <row r="2402">
          <cell r="C2402">
            <v>6</v>
          </cell>
          <cell r="D2402">
            <v>15</v>
          </cell>
          <cell r="F2402">
            <v>4000</v>
          </cell>
          <cell r="AX2402">
            <v>32</v>
          </cell>
          <cell r="EF2402">
            <v>95</v>
          </cell>
          <cell r="EP2402">
            <v>100</v>
          </cell>
          <cell r="GL2402">
            <v>1</v>
          </cell>
          <cell r="GM2402">
            <v>2</v>
          </cell>
          <cell r="GN2402">
            <v>2</v>
          </cell>
          <cell r="GO2402">
            <v>2</v>
          </cell>
          <cell r="GP2402">
            <v>2</v>
          </cell>
          <cell r="GQ2402">
            <v>2</v>
          </cell>
          <cell r="GZ2402">
            <v>95</v>
          </cell>
          <cell r="HJ2402">
            <v>100</v>
          </cell>
          <cell r="IU2402">
            <v>1</v>
          </cell>
          <cell r="IV2402">
            <v>2</v>
          </cell>
          <cell r="IW2402">
            <v>2</v>
          </cell>
          <cell r="IX2402">
            <v>2</v>
          </cell>
          <cell r="IY2402">
            <v>2</v>
          </cell>
          <cell r="IZ2402">
            <v>2</v>
          </cell>
          <cell r="JF2402">
            <v>2</v>
          </cell>
          <cell r="JS2402">
            <v>1</v>
          </cell>
          <cell r="MY2402">
            <v>2</v>
          </cell>
          <cell r="NA2402">
            <v>2</v>
          </cell>
          <cell r="NB2402">
            <v>2</v>
          </cell>
          <cell r="NC2402">
            <v>1</v>
          </cell>
          <cell r="ND2402">
            <v>1</v>
          </cell>
          <cell r="NE2402">
            <v>1</v>
          </cell>
          <cell r="NF2402">
            <v>2</v>
          </cell>
          <cell r="NG2402">
            <v>1</v>
          </cell>
          <cell r="NH2402">
            <v>2</v>
          </cell>
          <cell r="NU2402">
            <v>1</v>
          </cell>
          <cell r="NX2402">
            <v>2</v>
          </cell>
          <cell r="NZ2402">
            <v>1</v>
          </cell>
          <cell r="OA2402">
            <v>1</v>
          </cell>
          <cell r="OC2402">
            <v>1</v>
          </cell>
          <cell r="OE2402">
            <v>2</v>
          </cell>
          <cell r="OM2402">
            <v>1</v>
          </cell>
          <cell r="OO2402">
            <v>1</v>
          </cell>
          <cell r="OQ2402">
            <v>2</v>
          </cell>
          <cell r="OS2402">
            <v>2</v>
          </cell>
          <cell r="OT2402">
            <v>100</v>
          </cell>
          <cell r="OZ2402">
            <v>1</v>
          </cell>
          <cell r="PA2402">
            <v>1</v>
          </cell>
          <cell r="PB2402">
            <v>2</v>
          </cell>
          <cell r="PC2402">
            <v>2</v>
          </cell>
          <cell r="PD2402">
            <v>2</v>
          </cell>
          <cell r="PE2402">
            <v>2</v>
          </cell>
          <cell r="PF2402">
            <v>2</v>
          </cell>
          <cell r="PV2402">
            <v>3</v>
          </cell>
          <cell r="PW2402">
            <v>1</v>
          </cell>
          <cell r="QD2402">
            <v>920.12358319999998</v>
          </cell>
          <cell r="RD2402">
            <v>71652</v>
          </cell>
          <cell r="RE2402">
            <v>99516</v>
          </cell>
          <cell r="RF2402">
            <v>138867</v>
          </cell>
          <cell r="RG2402">
            <v>53325</v>
          </cell>
          <cell r="RH2402">
            <v>67573</v>
          </cell>
          <cell r="RI2402">
            <v>282461</v>
          </cell>
          <cell r="RJ2402">
            <v>351528</v>
          </cell>
          <cell r="RK2402">
            <v>43286</v>
          </cell>
          <cell r="RL2402">
            <v>5077</v>
          </cell>
          <cell r="RM2402">
            <v>61300</v>
          </cell>
          <cell r="RN2402">
            <v>0</v>
          </cell>
          <cell r="RO2402">
            <v>99516</v>
          </cell>
          <cell r="RP2402">
            <v>138867</v>
          </cell>
          <cell r="RQ2402">
            <v>0</v>
          </cell>
          <cell r="RR2402">
            <v>67573</v>
          </cell>
          <cell r="RS2402">
            <v>0</v>
          </cell>
          <cell r="RT2402">
            <v>351528</v>
          </cell>
          <cell r="RU2402">
            <v>43286</v>
          </cell>
          <cell r="RV2402">
            <v>5077</v>
          </cell>
          <cell r="RW2402">
            <v>61300</v>
          </cell>
          <cell r="RX2402">
            <v>71652</v>
          </cell>
          <cell r="RY2402">
            <v>0</v>
          </cell>
          <cell r="RZ2402">
            <v>53325</v>
          </cell>
          <cell r="SA2402">
            <v>282461</v>
          </cell>
          <cell r="SB2402">
            <v>0</v>
          </cell>
        </row>
        <row r="2403">
          <cell r="C2403">
            <v>6</v>
          </cell>
          <cell r="D2403">
            <v>13</v>
          </cell>
          <cell r="F2403">
            <v>200001</v>
          </cell>
          <cell r="T2403">
            <v>1</v>
          </cell>
          <cell r="V2403">
            <v>2</v>
          </cell>
          <cell r="AX2403">
            <v>23</v>
          </cell>
          <cell r="EF2403">
            <v>90</v>
          </cell>
          <cell r="ER2403">
            <v>100</v>
          </cell>
          <cell r="GL2403">
            <v>2</v>
          </cell>
          <cell r="GM2403">
            <v>1</v>
          </cell>
          <cell r="GN2403">
            <v>2</v>
          </cell>
          <cell r="GO2403">
            <v>2</v>
          </cell>
          <cell r="GP2403">
            <v>2</v>
          </cell>
          <cell r="GQ2403">
            <v>2</v>
          </cell>
          <cell r="GZ2403">
            <v>90</v>
          </cell>
          <cell r="HL2403">
            <v>100</v>
          </cell>
          <cell r="IU2403">
            <v>2</v>
          </cell>
          <cell r="IV2403">
            <v>1</v>
          </cell>
          <cell r="IW2403">
            <v>2</v>
          </cell>
          <cell r="IX2403">
            <v>2</v>
          </cell>
          <cell r="IY2403">
            <v>2</v>
          </cell>
          <cell r="IZ2403">
            <v>2</v>
          </cell>
          <cell r="JF2403">
            <v>1</v>
          </cell>
          <cell r="JS2403">
            <v>1</v>
          </cell>
          <cell r="KY2403">
            <v>2</v>
          </cell>
          <cell r="LA2403">
            <v>1</v>
          </cell>
          <cell r="MT2403">
            <v>2</v>
          </cell>
          <cell r="MV2403">
            <v>2</v>
          </cell>
          <cell r="MY2403">
            <v>2</v>
          </cell>
          <cell r="NA2403">
            <v>1</v>
          </cell>
          <cell r="NB2403">
            <v>2</v>
          </cell>
          <cell r="NC2403">
            <v>2</v>
          </cell>
          <cell r="ND2403">
            <v>2</v>
          </cell>
          <cell r="NE2403">
            <v>2</v>
          </cell>
          <cell r="NF2403">
            <v>2</v>
          </cell>
          <cell r="NG2403">
            <v>2</v>
          </cell>
          <cell r="NH2403">
            <v>2</v>
          </cell>
          <cell r="NU2403">
            <v>1</v>
          </cell>
          <cell r="NX2403">
            <v>2</v>
          </cell>
          <cell r="NZ2403">
            <v>1</v>
          </cell>
          <cell r="OA2403">
            <v>30</v>
          </cell>
          <cell r="OC2403">
            <v>35</v>
          </cell>
          <cell r="OE2403">
            <v>1</v>
          </cell>
          <cell r="OM2403">
            <v>1</v>
          </cell>
          <cell r="OO2403">
            <v>1</v>
          </cell>
          <cell r="OQ2403">
            <v>1</v>
          </cell>
          <cell r="OS2403">
            <v>2</v>
          </cell>
          <cell r="OT2403">
            <v>80</v>
          </cell>
          <cell r="OZ2403">
            <v>1</v>
          </cell>
          <cell r="PA2403">
            <v>1</v>
          </cell>
          <cell r="PB2403">
            <v>2</v>
          </cell>
          <cell r="PC2403">
            <v>2</v>
          </cell>
          <cell r="PD2403">
            <v>2</v>
          </cell>
          <cell r="PE2403">
            <v>1</v>
          </cell>
          <cell r="PF2403">
            <v>2</v>
          </cell>
          <cell r="PV2403">
            <v>4</v>
          </cell>
          <cell r="PW2403">
            <v>2</v>
          </cell>
          <cell r="QD2403">
            <v>30.43106439</v>
          </cell>
          <cell r="RD2403">
            <v>19224906</v>
          </cell>
          <cell r="RE2403">
            <v>0</v>
          </cell>
          <cell r="RF2403">
            <v>2051557</v>
          </cell>
          <cell r="RG2403">
            <v>26094</v>
          </cell>
          <cell r="RH2403">
            <v>1803830</v>
          </cell>
          <cell r="RI2403">
            <v>0</v>
          </cell>
          <cell r="RJ2403">
            <v>27106</v>
          </cell>
          <cell r="RK2403">
            <v>197048</v>
          </cell>
          <cell r="RL2403">
            <v>1195302</v>
          </cell>
          <cell r="RM2403">
            <v>5230586</v>
          </cell>
          <cell r="RN2403">
            <v>0</v>
          </cell>
          <cell r="RO2403">
            <v>0</v>
          </cell>
          <cell r="RP2403">
            <v>2051557</v>
          </cell>
          <cell r="RQ2403">
            <v>0</v>
          </cell>
          <cell r="RR2403">
            <v>1803830</v>
          </cell>
          <cell r="RS2403">
            <v>0</v>
          </cell>
          <cell r="RT2403">
            <v>27106</v>
          </cell>
          <cell r="RU2403">
            <v>197048</v>
          </cell>
          <cell r="RV2403">
            <v>1195302</v>
          </cell>
          <cell r="RW2403">
            <v>4718625</v>
          </cell>
        </row>
        <row r="2404">
          <cell r="C2404">
            <v>5</v>
          </cell>
          <cell r="D2404">
            <v>25</v>
          </cell>
          <cell r="F2404">
            <v>10750</v>
          </cell>
          <cell r="AX2404">
            <v>42</v>
          </cell>
          <cell r="GZ2404">
            <v>100</v>
          </cell>
          <cell r="HI2404">
            <v>100</v>
          </cell>
          <cell r="IU2404">
            <v>1</v>
          </cell>
          <cell r="IV2404">
            <v>2</v>
          </cell>
          <cell r="IW2404">
            <v>2</v>
          </cell>
          <cell r="IX2404">
            <v>2</v>
          </cell>
          <cell r="IY2404">
            <v>2</v>
          </cell>
          <cell r="IZ2404">
            <v>2</v>
          </cell>
          <cell r="JF2404">
            <v>2</v>
          </cell>
          <cell r="JS2404">
            <v>3</v>
          </cell>
          <cell r="MT2404">
            <v>2</v>
          </cell>
          <cell r="MU2404">
            <v>1</v>
          </cell>
          <cell r="NU2404">
            <v>1</v>
          </cell>
          <cell r="NX2404">
            <v>1</v>
          </cell>
          <cell r="NZ2404">
            <v>4</v>
          </cell>
          <cell r="OA2404">
            <v>5</v>
          </cell>
          <cell r="OC2404">
            <v>9</v>
          </cell>
          <cell r="OE2404">
            <v>2</v>
          </cell>
          <cell r="OM2404">
            <v>2</v>
          </cell>
          <cell r="OO2404">
            <v>1</v>
          </cell>
          <cell r="OQ2404">
            <v>1</v>
          </cell>
          <cell r="OS2404">
            <v>1</v>
          </cell>
          <cell r="OT2404">
            <v>70</v>
          </cell>
          <cell r="OZ2404">
            <v>1</v>
          </cell>
          <cell r="PA2404">
            <v>2</v>
          </cell>
          <cell r="PB2404">
            <v>2</v>
          </cell>
          <cell r="PC2404">
            <v>2</v>
          </cell>
          <cell r="PD2404">
            <v>2</v>
          </cell>
          <cell r="PE2404">
            <v>2</v>
          </cell>
          <cell r="PF2404">
            <v>2</v>
          </cell>
          <cell r="PV2404">
            <v>1</v>
          </cell>
          <cell r="PW2404">
            <v>1</v>
          </cell>
          <cell r="QD2404">
            <v>1162.262962</v>
          </cell>
          <cell r="RD2404">
            <v>0</v>
          </cell>
          <cell r="RE2404">
            <v>172937</v>
          </cell>
          <cell r="RF2404">
            <v>35057</v>
          </cell>
          <cell r="RG2404">
            <v>5006</v>
          </cell>
          <cell r="RH2404">
            <v>87797</v>
          </cell>
          <cell r="RI2404">
            <v>0</v>
          </cell>
          <cell r="RJ2404">
            <v>0</v>
          </cell>
          <cell r="RK2404">
            <v>40351</v>
          </cell>
          <cell r="RL2404">
            <v>71678</v>
          </cell>
          <cell r="RM2404">
            <v>75496</v>
          </cell>
          <cell r="RN2404">
            <v>0</v>
          </cell>
          <cell r="RO2404">
            <v>172937</v>
          </cell>
          <cell r="RP2404">
            <v>35057</v>
          </cell>
          <cell r="RQ2404">
            <v>5006</v>
          </cell>
          <cell r="RR2404">
            <v>87797</v>
          </cell>
          <cell r="RS2404">
            <v>0</v>
          </cell>
          <cell r="RT2404">
            <v>0</v>
          </cell>
          <cell r="RU2404">
            <v>40351</v>
          </cell>
          <cell r="RV2404">
            <v>71678</v>
          </cell>
          <cell r="RW2404">
            <v>75496</v>
          </cell>
        </row>
        <row r="2405">
          <cell r="C2405">
            <v>4</v>
          </cell>
          <cell r="D2405">
            <v>5</v>
          </cell>
          <cell r="F2405">
            <v>160000</v>
          </cell>
          <cell r="AX2405">
            <v>9</v>
          </cell>
          <cell r="EF2405">
            <v>100</v>
          </cell>
          <cell r="EP2405">
            <v>100</v>
          </cell>
          <cell r="GL2405">
            <v>1</v>
          </cell>
          <cell r="GM2405">
            <v>2</v>
          </cell>
          <cell r="GN2405">
            <v>2</v>
          </cell>
          <cell r="GO2405">
            <v>2</v>
          </cell>
          <cell r="GP2405">
            <v>2</v>
          </cell>
          <cell r="GQ2405">
            <v>2</v>
          </cell>
          <cell r="GZ2405">
            <v>10</v>
          </cell>
          <cell r="HJ2405">
            <v>100</v>
          </cell>
          <cell r="IU2405">
            <v>1</v>
          </cell>
          <cell r="IV2405">
            <v>2</v>
          </cell>
          <cell r="IW2405">
            <v>2</v>
          </cell>
          <cell r="IX2405">
            <v>2</v>
          </cell>
          <cell r="IY2405">
            <v>2</v>
          </cell>
          <cell r="IZ2405">
            <v>2</v>
          </cell>
          <cell r="JF2405">
            <v>1</v>
          </cell>
          <cell r="JS2405">
            <v>1</v>
          </cell>
          <cell r="MU2405">
            <v>2</v>
          </cell>
          <cell r="NU2405">
            <v>1</v>
          </cell>
          <cell r="NX2405">
            <v>1</v>
          </cell>
          <cell r="NZ2405">
            <v>1</v>
          </cell>
          <cell r="OA2405">
            <v>0</v>
          </cell>
          <cell r="OC2405">
            <v>31</v>
          </cell>
          <cell r="OE2405">
            <v>1</v>
          </cell>
          <cell r="OM2405">
            <v>2</v>
          </cell>
          <cell r="OO2405">
            <v>2</v>
          </cell>
          <cell r="OQ2405">
            <v>1</v>
          </cell>
          <cell r="OS2405">
            <v>1</v>
          </cell>
          <cell r="OT2405">
            <v>2</v>
          </cell>
          <cell r="OZ2405">
            <v>1</v>
          </cell>
          <cell r="PA2405">
            <v>1</v>
          </cell>
          <cell r="PB2405">
            <v>2</v>
          </cell>
          <cell r="PC2405">
            <v>1</v>
          </cell>
          <cell r="PD2405">
            <v>2</v>
          </cell>
          <cell r="PE2405">
            <v>2</v>
          </cell>
          <cell r="PF2405">
            <v>2</v>
          </cell>
          <cell r="PV2405">
            <v>2</v>
          </cell>
          <cell r="PW2405">
            <v>1</v>
          </cell>
          <cell r="QD2405">
            <v>62.659397210000002</v>
          </cell>
          <cell r="RD2405">
            <v>2028808</v>
          </cell>
          <cell r="RE2405">
            <v>91669</v>
          </cell>
          <cell r="RF2405">
            <v>236620</v>
          </cell>
          <cell r="RG2405">
            <v>19962</v>
          </cell>
          <cell r="RH2405">
            <v>289925</v>
          </cell>
          <cell r="RI2405">
            <v>0</v>
          </cell>
          <cell r="RJ2405">
            <v>0</v>
          </cell>
          <cell r="RK2405">
            <v>41942</v>
          </cell>
          <cell r="RL2405">
            <v>163912</v>
          </cell>
          <cell r="RM2405">
            <v>793722</v>
          </cell>
          <cell r="RN2405">
            <v>0</v>
          </cell>
          <cell r="RO2405">
            <v>91669</v>
          </cell>
          <cell r="RP2405">
            <v>236620</v>
          </cell>
          <cell r="RQ2405">
            <v>0</v>
          </cell>
          <cell r="RR2405">
            <v>289925</v>
          </cell>
          <cell r="RS2405">
            <v>0</v>
          </cell>
          <cell r="RT2405">
            <v>0</v>
          </cell>
          <cell r="RU2405">
            <v>41942</v>
          </cell>
          <cell r="RV2405">
            <v>163912</v>
          </cell>
          <cell r="RW2405">
            <v>793722</v>
          </cell>
          <cell r="RX2405">
            <v>2028808</v>
          </cell>
          <cell r="RY2405">
            <v>0</v>
          </cell>
          <cell r="RZ2405">
            <v>19962</v>
          </cell>
          <cell r="SA2405">
            <v>0</v>
          </cell>
          <cell r="SB2405">
            <v>0</v>
          </cell>
        </row>
        <row r="2406">
          <cell r="C2406">
            <v>9</v>
          </cell>
          <cell r="D2406">
            <v>2</v>
          </cell>
          <cell r="F2406">
            <v>62000</v>
          </cell>
          <cell r="T2406">
            <v>1</v>
          </cell>
          <cell r="V2406">
            <v>2</v>
          </cell>
          <cell r="AX2406">
            <v>6</v>
          </cell>
          <cell r="EF2406">
            <v>100</v>
          </cell>
          <cell r="EQ2406">
            <v>100</v>
          </cell>
          <cell r="ES2406">
            <v>100</v>
          </cell>
          <cell r="GL2406">
            <v>2</v>
          </cell>
          <cell r="GM2406">
            <v>1</v>
          </cell>
          <cell r="GN2406">
            <v>2</v>
          </cell>
          <cell r="GO2406">
            <v>2</v>
          </cell>
          <cell r="GP2406">
            <v>2</v>
          </cell>
          <cell r="GQ2406">
            <v>2</v>
          </cell>
          <cell r="GZ2406">
            <v>100</v>
          </cell>
          <cell r="HL2406">
            <v>100</v>
          </cell>
          <cell r="HM2406">
            <v>100</v>
          </cell>
          <cell r="IU2406">
            <v>2</v>
          </cell>
          <cell r="IV2406">
            <v>1</v>
          </cell>
          <cell r="IW2406">
            <v>2</v>
          </cell>
          <cell r="IX2406">
            <v>2</v>
          </cell>
          <cell r="IY2406">
            <v>2</v>
          </cell>
          <cell r="IZ2406">
            <v>2</v>
          </cell>
          <cell r="JF2406">
            <v>1</v>
          </cell>
          <cell r="JS2406">
            <v>3</v>
          </cell>
          <cell r="MN2406">
            <v>2</v>
          </cell>
          <cell r="MT2406">
            <v>2</v>
          </cell>
          <cell r="MY2406">
            <v>2</v>
          </cell>
          <cell r="NA2406">
            <v>1</v>
          </cell>
          <cell r="NB2406">
            <v>2</v>
          </cell>
          <cell r="NC2406">
            <v>2</v>
          </cell>
          <cell r="ND2406">
            <v>2</v>
          </cell>
          <cell r="NE2406">
            <v>2</v>
          </cell>
          <cell r="NF2406">
            <v>1</v>
          </cell>
          <cell r="NG2406">
            <v>2</v>
          </cell>
          <cell r="NH2406">
            <v>2</v>
          </cell>
          <cell r="NU2406">
            <v>1</v>
          </cell>
          <cell r="NX2406">
            <v>1</v>
          </cell>
          <cell r="NZ2406">
            <v>1</v>
          </cell>
          <cell r="OA2406">
            <v>35</v>
          </cell>
          <cell r="OC2406">
            <v>30</v>
          </cell>
          <cell r="OE2406">
            <v>1</v>
          </cell>
          <cell r="OL2406">
            <v>2</v>
          </cell>
          <cell r="OM2406">
            <v>1</v>
          </cell>
          <cell r="OO2406">
            <v>2</v>
          </cell>
          <cell r="OQ2406">
            <v>1</v>
          </cell>
          <cell r="OS2406">
            <v>1</v>
          </cell>
          <cell r="OT2406">
            <v>100</v>
          </cell>
          <cell r="OZ2406">
            <v>1</v>
          </cell>
          <cell r="PA2406">
            <v>1</v>
          </cell>
          <cell r="PB2406">
            <v>2</v>
          </cell>
          <cell r="PC2406">
            <v>2</v>
          </cell>
          <cell r="PD2406">
            <v>2</v>
          </cell>
          <cell r="PE2406">
            <v>1</v>
          </cell>
          <cell r="PF2406">
            <v>2</v>
          </cell>
          <cell r="PV2406">
            <v>1</v>
          </cell>
          <cell r="PW2406">
            <v>1</v>
          </cell>
          <cell r="QD2406">
            <v>55.969326160000001</v>
          </cell>
          <cell r="RD2406">
            <v>225899</v>
          </cell>
          <cell r="RE2406">
            <v>108153</v>
          </cell>
          <cell r="RF2406">
            <v>92503</v>
          </cell>
          <cell r="RG2406">
            <v>38971</v>
          </cell>
          <cell r="RH2406">
            <v>137383</v>
          </cell>
          <cell r="RI2406">
            <v>0</v>
          </cell>
          <cell r="RJ2406">
            <v>13374</v>
          </cell>
          <cell r="RK2406">
            <v>63442</v>
          </cell>
          <cell r="RL2406">
            <v>210734</v>
          </cell>
          <cell r="RM2406">
            <v>136277</v>
          </cell>
          <cell r="RN2406">
            <v>17537</v>
          </cell>
          <cell r="RO2406">
            <v>108153</v>
          </cell>
          <cell r="RP2406">
            <v>92503</v>
          </cell>
          <cell r="RQ2406">
            <v>0</v>
          </cell>
          <cell r="RR2406">
            <v>137383</v>
          </cell>
          <cell r="RS2406">
            <v>0</v>
          </cell>
          <cell r="RT2406">
            <v>13374</v>
          </cell>
          <cell r="RU2406">
            <v>63442</v>
          </cell>
          <cell r="RV2406">
            <v>210734</v>
          </cell>
          <cell r="RW2406">
            <v>136277</v>
          </cell>
          <cell r="RX2406">
            <v>208362</v>
          </cell>
          <cell r="RY2406">
            <v>0</v>
          </cell>
          <cell r="RZ2406">
            <v>38971</v>
          </cell>
          <cell r="SA2406">
            <v>0</v>
          </cell>
          <cell r="SB2406">
            <v>0</v>
          </cell>
        </row>
        <row r="2407">
          <cell r="C2407">
            <v>5</v>
          </cell>
          <cell r="D2407">
            <v>16</v>
          </cell>
          <cell r="F2407">
            <v>420000</v>
          </cell>
          <cell r="T2407">
            <v>1</v>
          </cell>
          <cell r="V2407">
            <v>2</v>
          </cell>
          <cell r="AX2407">
            <v>35</v>
          </cell>
          <cell r="EF2407">
            <v>100</v>
          </cell>
          <cell r="EQ2407">
            <v>100</v>
          </cell>
          <cell r="GL2407">
            <v>1</v>
          </cell>
          <cell r="GM2407">
            <v>1</v>
          </cell>
          <cell r="GN2407">
            <v>2</v>
          </cell>
          <cell r="GO2407">
            <v>2</v>
          </cell>
          <cell r="GP2407">
            <v>2</v>
          </cell>
          <cell r="GQ2407">
            <v>2</v>
          </cell>
          <cell r="GZ2407">
            <v>100</v>
          </cell>
          <cell r="HJ2407">
            <v>25</v>
          </cell>
          <cell r="HK2407">
            <v>75</v>
          </cell>
          <cell r="IU2407">
            <v>1</v>
          </cell>
          <cell r="IV2407">
            <v>1</v>
          </cell>
          <cell r="IW2407">
            <v>2</v>
          </cell>
          <cell r="IX2407">
            <v>2</v>
          </cell>
          <cell r="IY2407">
            <v>2</v>
          </cell>
          <cell r="IZ2407">
            <v>2</v>
          </cell>
          <cell r="JF2407">
            <v>1</v>
          </cell>
          <cell r="JS2407">
            <v>3</v>
          </cell>
          <cell r="KY2407">
            <v>2</v>
          </cell>
          <cell r="LA2407">
            <v>1</v>
          </cell>
          <cell r="MT2407">
            <v>2</v>
          </cell>
          <cell r="MY2407">
            <v>1</v>
          </cell>
          <cell r="NA2407">
            <v>1</v>
          </cell>
          <cell r="NB2407">
            <v>1</v>
          </cell>
          <cell r="NC2407">
            <v>1</v>
          </cell>
          <cell r="ND2407">
            <v>1</v>
          </cell>
          <cell r="NE2407">
            <v>1</v>
          </cell>
          <cell r="NF2407">
            <v>1</v>
          </cell>
          <cell r="NG2407">
            <v>1</v>
          </cell>
          <cell r="NH2407">
            <v>2</v>
          </cell>
          <cell r="NU2407">
            <v>1</v>
          </cell>
          <cell r="NX2407">
            <v>1</v>
          </cell>
          <cell r="NZ2407">
            <v>2</v>
          </cell>
          <cell r="OA2407">
            <v>350</v>
          </cell>
          <cell r="OC2407">
            <v>85</v>
          </cell>
          <cell r="OE2407">
            <v>1</v>
          </cell>
          <cell r="OM2407">
            <v>1</v>
          </cell>
          <cell r="OO2407">
            <v>1</v>
          </cell>
          <cell r="OQ2407">
            <v>1</v>
          </cell>
          <cell r="OS2407">
            <v>1</v>
          </cell>
          <cell r="OT2407">
            <v>80</v>
          </cell>
          <cell r="OZ2407">
            <v>1</v>
          </cell>
          <cell r="PA2407">
            <v>1</v>
          </cell>
          <cell r="PB2407">
            <v>1</v>
          </cell>
          <cell r="PC2407">
            <v>1</v>
          </cell>
          <cell r="PD2407">
            <v>1</v>
          </cell>
          <cell r="PE2407">
            <v>1</v>
          </cell>
          <cell r="PF2407">
            <v>2</v>
          </cell>
          <cell r="PV2407">
            <v>1</v>
          </cell>
          <cell r="PW2407">
            <v>2</v>
          </cell>
          <cell r="QD2407">
            <v>9.2846065539999998</v>
          </cell>
          <cell r="RD2407">
            <v>50483953</v>
          </cell>
          <cell r="RE2407">
            <v>16307038</v>
          </cell>
          <cell r="RF2407">
            <v>6598943</v>
          </cell>
          <cell r="RG2407">
            <v>24774968</v>
          </cell>
          <cell r="RH2407">
            <v>5751718</v>
          </cell>
          <cell r="RI2407">
            <v>1722099</v>
          </cell>
          <cell r="RJ2407">
            <v>1153930</v>
          </cell>
          <cell r="RK2407">
            <v>937109</v>
          </cell>
          <cell r="RL2407">
            <v>634975</v>
          </cell>
          <cell r="RM2407">
            <v>9191371</v>
          </cell>
          <cell r="RN2407">
            <v>964934</v>
          </cell>
          <cell r="RO2407">
            <v>16307038</v>
          </cell>
          <cell r="RP2407">
            <v>6598943</v>
          </cell>
          <cell r="RQ2407">
            <v>0</v>
          </cell>
          <cell r="RR2407">
            <v>5751718</v>
          </cell>
          <cell r="RS2407">
            <v>1722099</v>
          </cell>
          <cell r="RT2407">
            <v>1153930</v>
          </cell>
          <cell r="RU2407">
            <v>937109</v>
          </cell>
          <cell r="RV2407">
            <v>634975</v>
          </cell>
          <cell r="RW2407">
            <v>8127591</v>
          </cell>
          <cell r="RX2407">
            <v>48951232</v>
          </cell>
          <cell r="RY2407">
            <v>0</v>
          </cell>
          <cell r="RZ2407">
            <v>24774968</v>
          </cell>
          <cell r="SA2407">
            <v>0</v>
          </cell>
          <cell r="SB2407">
            <v>0</v>
          </cell>
        </row>
        <row r="2408">
          <cell r="C2408">
            <v>5</v>
          </cell>
          <cell r="D2408">
            <v>14</v>
          </cell>
          <cell r="F2408">
            <v>1250</v>
          </cell>
          <cell r="AX2408">
            <v>29</v>
          </cell>
          <cell r="EF2408">
            <v>100</v>
          </cell>
          <cell r="EP2408">
            <v>100</v>
          </cell>
          <cell r="GL2408">
            <v>1</v>
          </cell>
          <cell r="GM2408">
            <v>2</v>
          </cell>
          <cell r="GN2408">
            <v>2</v>
          </cell>
          <cell r="GO2408">
            <v>2</v>
          </cell>
          <cell r="GP2408">
            <v>2</v>
          </cell>
          <cell r="GQ2408">
            <v>2</v>
          </cell>
          <cell r="GZ2408">
            <v>100</v>
          </cell>
          <cell r="HL2408">
            <v>100</v>
          </cell>
          <cell r="IU2408">
            <v>1</v>
          </cell>
          <cell r="IV2408">
            <v>2</v>
          </cell>
          <cell r="IW2408">
            <v>2</v>
          </cell>
          <cell r="IX2408">
            <v>2</v>
          </cell>
          <cell r="IY2408">
            <v>2</v>
          </cell>
          <cell r="IZ2408">
            <v>2</v>
          </cell>
          <cell r="JF2408">
            <v>2</v>
          </cell>
          <cell r="JS2408">
            <v>2</v>
          </cell>
          <cell r="MT2408">
            <v>1</v>
          </cell>
          <cell r="MU2408">
            <v>2</v>
          </cell>
          <cell r="MV2408">
            <v>2</v>
          </cell>
          <cell r="MY2408">
            <v>2</v>
          </cell>
          <cell r="NU2408">
            <v>1</v>
          </cell>
          <cell r="OA2408">
            <v>5</v>
          </cell>
          <cell r="OC2408">
            <v>1</v>
          </cell>
          <cell r="OE2408">
            <v>2</v>
          </cell>
          <cell r="OL2408">
            <v>2</v>
          </cell>
          <cell r="OM2408">
            <v>2</v>
          </cell>
          <cell r="OO2408">
            <v>2</v>
          </cell>
          <cell r="OQ2408">
            <v>2</v>
          </cell>
          <cell r="OS2408">
            <v>2</v>
          </cell>
          <cell r="OT2408">
            <v>100</v>
          </cell>
          <cell r="OZ2408">
            <v>1</v>
          </cell>
          <cell r="PA2408">
            <v>2</v>
          </cell>
          <cell r="PB2408">
            <v>2</v>
          </cell>
          <cell r="PC2408">
            <v>2</v>
          </cell>
          <cell r="PD2408">
            <v>2</v>
          </cell>
          <cell r="PE2408">
            <v>2</v>
          </cell>
          <cell r="PF2408">
            <v>2</v>
          </cell>
          <cell r="PV2408">
            <v>1</v>
          </cell>
          <cell r="PW2408">
            <v>2</v>
          </cell>
          <cell r="QD2408">
            <v>2140.906461</v>
          </cell>
          <cell r="RD2408">
            <v>32</v>
          </cell>
          <cell r="RE2408">
            <v>0</v>
          </cell>
          <cell r="RF2408">
            <v>27214</v>
          </cell>
          <cell r="RG2408">
            <v>3531</v>
          </cell>
          <cell r="RH2408">
            <v>13234</v>
          </cell>
          <cell r="RI2408">
            <v>0</v>
          </cell>
          <cell r="RJ2408">
            <v>0</v>
          </cell>
          <cell r="RK2408">
            <v>3452</v>
          </cell>
          <cell r="RL2408">
            <v>2073</v>
          </cell>
          <cell r="RM2408">
            <v>12811</v>
          </cell>
          <cell r="RN2408">
            <v>32</v>
          </cell>
          <cell r="RO2408">
            <v>0</v>
          </cell>
          <cell r="RP2408">
            <v>27214</v>
          </cell>
          <cell r="RQ2408">
            <v>3531</v>
          </cell>
          <cell r="RR2408">
            <v>13234</v>
          </cell>
          <cell r="RS2408">
            <v>0</v>
          </cell>
          <cell r="RT2408">
            <v>0</v>
          </cell>
          <cell r="RU2408">
            <v>3452</v>
          </cell>
          <cell r="RV2408">
            <v>2073</v>
          </cell>
          <cell r="RW2408">
            <v>12811</v>
          </cell>
        </row>
        <row r="2409">
          <cell r="C2409">
            <v>4</v>
          </cell>
          <cell r="D2409">
            <v>13</v>
          </cell>
          <cell r="F2409">
            <v>3000</v>
          </cell>
          <cell r="AX2409">
            <v>25</v>
          </cell>
          <cell r="EF2409">
            <v>100</v>
          </cell>
          <cell r="EP2409">
            <v>100</v>
          </cell>
          <cell r="GL2409">
            <v>2</v>
          </cell>
          <cell r="GM2409">
            <v>1</v>
          </cell>
          <cell r="GN2409">
            <v>2</v>
          </cell>
          <cell r="GO2409">
            <v>2</v>
          </cell>
          <cell r="GP2409">
            <v>2</v>
          </cell>
          <cell r="GQ2409">
            <v>2</v>
          </cell>
          <cell r="GZ2409">
            <v>100</v>
          </cell>
          <cell r="HI2409">
            <v>100</v>
          </cell>
          <cell r="IU2409">
            <v>2</v>
          </cell>
          <cell r="IV2409">
            <v>1</v>
          </cell>
          <cell r="IW2409">
            <v>2</v>
          </cell>
          <cell r="IX2409">
            <v>2</v>
          </cell>
          <cell r="IY2409">
            <v>2</v>
          </cell>
          <cell r="IZ2409">
            <v>2</v>
          </cell>
          <cell r="JF2409">
            <v>2</v>
          </cell>
          <cell r="JS2409">
            <v>1</v>
          </cell>
          <cell r="MT2409">
            <v>2</v>
          </cell>
          <cell r="MV2409">
            <v>2</v>
          </cell>
          <cell r="MY2409">
            <v>2</v>
          </cell>
          <cell r="NA2409">
            <v>1</v>
          </cell>
          <cell r="NB2409">
            <v>2</v>
          </cell>
          <cell r="NC2409">
            <v>2</v>
          </cell>
          <cell r="ND2409">
            <v>2</v>
          </cell>
          <cell r="NE2409">
            <v>2</v>
          </cell>
          <cell r="NF2409">
            <v>2</v>
          </cell>
          <cell r="NG2409">
            <v>2</v>
          </cell>
          <cell r="NH2409">
            <v>2</v>
          </cell>
          <cell r="NU2409">
            <v>2</v>
          </cell>
          <cell r="OA2409">
            <v>0</v>
          </cell>
          <cell r="OE2409">
            <v>2</v>
          </cell>
          <cell r="OM2409">
            <v>2</v>
          </cell>
          <cell r="OO2409">
            <v>2</v>
          </cell>
          <cell r="OQ2409">
            <v>2</v>
          </cell>
          <cell r="OS2409">
            <v>2</v>
          </cell>
          <cell r="PV2409">
            <v>1</v>
          </cell>
          <cell r="PW2409">
            <v>2</v>
          </cell>
          <cell r="QD2409">
            <v>1341.3092899999999</v>
          </cell>
          <cell r="RD2409">
            <v>51849</v>
          </cell>
          <cell r="RE2409">
            <v>5271</v>
          </cell>
          <cell r="RF2409">
            <v>69</v>
          </cell>
          <cell r="RG2409">
            <v>5</v>
          </cell>
          <cell r="RH2409">
            <v>0</v>
          </cell>
          <cell r="RI2409">
            <v>2234</v>
          </cell>
          <cell r="RJ2409">
            <v>1688</v>
          </cell>
          <cell r="RK2409">
            <v>0</v>
          </cell>
          <cell r="RL2409">
            <v>0</v>
          </cell>
          <cell r="RM2409">
            <v>12843</v>
          </cell>
          <cell r="RN2409">
            <v>2136</v>
          </cell>
          <cell r="RO2409">
            <v>5271</v>
          </cell>
          <cell r="RP2409">
            <v>69</v>
          </cell>
          <cell r="RQ2409">
            <v>5</v>
          </cell>
          <cell r="RR2409">
            <v>0</v>
          </cell>
          <cell r="RS2409">
            <v>2234</v>
          </cell>
          <cell r="RT2409">
            <v>1688</v>
          </cell>
          <cell r="RU2409">
            <v>0</v>
          </cell>
          <cell r="RV2409">
            <v>0</v>
          </cell>
          <cell r="RW2409">
            <v>12843</v>
          </cell>
          <cell r="RX2409">
            <v>49713</v>
          </cell>
          <cell r="RY2409">
            <v>0</v>
          </cell>
          <cell r="RZ2409">
            <v>0</v>
          </cell>
          <cell r="SA2409">
            <v>0</v>
          </cell>
          <cell r="SB2409">
            <v>0</v>
          </cell>
        </row>
        <row r="2410">
          <cell r="C2410">
            <v>2</v>
          </cell>
          <cell r="D2410">
            <v>26</v>
          </cell>
          <cell r="F2410">
            <v>1550</v>
          </cell>
          <cell r="T2410">
            <v>2</v>
          </cell>
          <cell r="V2410">
            <v>2</v>
          </cell>
          <cell r="AX2410">
            <v>48</v>
          </cell>
          <cell r="EF2410">
            <v>100</v>
          </cell>
          <cell r="EQ2410">
            <v>75</v>
          </cell>
          <cell r="ET2410">
            <v>25</v>
          </cell>
          <cell r="GL2410">
            <v>2</v>
          </cell>
          <cell r="GM2410">
            <v>2</v>
          </cell>
          <cell r="GN2410">
            <v>2</v>
          </cell>
          <cell r="GO2410">
            <v>1</v>
          </cell>
          <cell r="GP2410">
            <v>2</v>
          </cell>
          <cell r="GQ2410">
            <v>2</v>
          </cell>
          <cell r="GZ2410">
            <v>100</v>
          </cell>
          <cell r="HN2410">
            <v>100</v>
          </cell>
          <cell r="JS2410">
            <v>1</v>
          </cell>
          <cell r="MT2410">
            <v>2</v>
          </cell>
          <cell r="MU2410">
            <v>2</v>
          </cell>
          <cell r="NA2410">
            <v>1</v>
          </cell>
          <cell r="NB2410">
            <v>1</v>
          </cell>
          <cell r="NC2410">
            <v>2</v>
          </cell>
          <cell r="ND2410">
            <v>2</v>
          </cell>
          <cell r="NE2410">
            <v>2</v>
          </cell>
          <cell r="NF2410">
            <v>2</v>
          </cell>
          <cell r="NG2410">
            <v>2</v>
          </cell>
          <cell r="NH2410">
            <v>2</v>
          </cell>
          <cell r="NU2410">
            <v>1</v>
          </cell>
          <cell r="NX2410">
            <v>2</v>
          </cell>
          <cell r="NZ2410">
            <v>1</v>
          </cell>
          <cell r="OA2410">
            <v>1</v>
          </cell>
          <cell r="OC2410">
            <v>1</v>
          </cell>
          <cell r="OE2410">
            <v>2</v>
          </cell>
          <cell r="OM2410">
            <v>1</v>
          </cell>
          <cell r="OO2410">
            <v>2</v>
          </cell>
          <cell r="OQ2410">
            <v>2</v>
          </cell>
          <cell r="OS2410">
            <v>1</v>
          </cell>
          <cell r="OT2410">
            <v>20</v>
          </cell>
          <cell r="OZ2410">
            <v>1</v>
          </cell>
          <cell r="PA2410">
            <v>1</v>
          </cell>
          <cell r="PB2410">
            <v>1</v>
          </cell>
          <cell r="PC2410">
            <v>2</v>
          </cell>
          <cell r="PD2410">
            <v>2</v>
          </cell>
          <cell r="PE2410">
            <v>2</v>
          </cell>
          <cell r="PF2410">
            <v>2</v>
          </cell>
          <cell r="PV2410">
            <v>1</v>
          </cell>
          <cell r="PW2410">
            <v>2</v>
          </cell>
          <cell r="QD2410">
            <v>1381.4211069999999</v>
          </cell>
          <cell r="RD2410">
            <v>76598</v>
          </cell>
          <cell r="RE2410">
            <v>3963</v>
          </cell>
          <cell r="RF2410">
            <v>800</v>
          </cell>
          <cell r="RG2410">
            <v>480</v>
          </cell>
          <cell r="RH2410">
            <v>1237</v>
          </cell>
          <cell r="RI2410">
            <v>6202</v>
          </cell>
          <cell r="RJ2410">
            <v>1571</v>
          </cell>
          <cell r="RK2410">
            <v>2611</v>
          </cell>
          <cell r="RL2410">
            <v>1412</v>
          </cell>
          <cell r="RM2410">
            <v>4966</v>
          </cell>
          <cell r="RN2410">
            <v>339</v>
          </cell>
          <cell r="RO2410">
            <v>3963</v>
          </cell>
          <cell r="RP2410">
            <v>800</v>
          </cell>
          <cell r="RQ2410">
            <v>18</v>
          </cell>
          <cell r="RR2410">
            <v>1237</v>
          </cell>
          <cell r="RS2410">
            <v>0</v>
          </cell>
          <cell r="RT2410">
            <v>1571</v>
          </cell>
          <cell r="RU2410">
            <v>2611</v>
          </cell>
          <cell r="RV2410">
            <v>1412</v>
          </cell>
          <cell r="RW2410">
            <v>4966</v>
          </cell>
          <cell r="RX2410">
            <v>76259</v>
          </cell>
          <cell r="RY2410">
            <v>0</v>
          </cell>
          <cell r="RZ2410">
            <v>462</v>
          </cell>
          <cell r="SA2410">
            <v>6202</v>
          </cell>
          <cell r="SB2410">
            <v>0</v>
          </cell>
        </row>
        <row r="2411">
          <cell r="C2411">
            <v>5</v>
          </cell>
          <cell r="D2411">
            <v>1</v>
          </cell>
          <cell r="F2411">
            <v>20000</v>
          </cell>
          <cell r="AX2411">
            <v>1</v>
          </cell>
          <cell r="EF2411">
            <v>25</v>
          </cell>
          <cell r="ES2411">
            <v>100</v>
          </cell>
          <cell r="GL2411">
            <v>1</v>
          </cell>
          <cell r="GM2411">
            <v>2</v>
          </cell>
          <cell r="GN2411">
            <v>2</v>
          </cell>
          <cell r="GO2411">
            <v>2</v>
          </cell>
          <cell r="GP2411">
            <v>2</v>
          </cell>
          <cell r="GQ2411">
            <v>2</v>
          </cell>
          <cell r="GZ2411">
            <v>25</v>
          </cell>
          <cell r="HM2411">
            <v>100</v>
          </cell>
          <cell r="IU2411">
            <v>1</v>
          </cell>
          <cell r="IV2411">
            <v>2</v>
          </cell>
          <cell r="IW2411">
            <v>2</v>
          </cell>
          <cell r="IX2411">
            <v>2</v>
          </cell>
          <cell r="IY2411">
            <v>2</v>
          </cell>
          <cell r="IZ2411">
            <v>2</v>
          </cell>
          <cell r="JF2411">
            <v>2</v>
          </cell>
          <cell r="JS2411">
            <v>2</v>
          </cell>
          <cell r="NA2411">
            <v>1</v>
          </cell>
          <cell r="NB2411">
            <v>2</v>
          </cell>
          <cell r="NC2411">
            <v>2</v>
          </cell>
          <cell r="ND2411">
            <v>2</v>
          </cell>
          <cell r="NE2411">
            <v>2</v>
          </cell>
          <cell r="NF2411">
            <v>1</v>
          </cell>
          <cell r="NG2411">
            <v>1</v>
          </cell>
          <cell r="NH2411">
            <v>2</v>
          </cell>
          <cell r="NU2411">
            <v>1</v>
          </cell>
          <cell r="NX2411">
            <v>2</v>
          </cell>
          <cell r="NZ2411">
            <v>1</v>
          </cell>
          <cell r="OA2411">
            <v>4</v>
          </cell>
          <cell r="OC2411">
            <v>4</v>
          </cell>
          <cell r="OE2411">
            <v>1</v>
          </cell>
          <cell r="OM2411">
            <v>2</v>
          </cell>
          <cell r="OO2411">
            <v>2</v>
          </cell>
          <cell r="OQ2411">
            <v>1</v>
          </cell>
          <cell r="OS2411">
            <v>2</v>
          </cell>
          <cell r="OT2411">
            <v>25</v>
          </cell>
          <cell r="OZ2411">
            <v>1</v>
          </cell>
          <cell r="PA2411">
            <v>2</v>
          </cell>
          <cell r="PB2411">
            <v>2</v>
          </cell>
          <cell r="PC2411">
            <v>2</v>
          </cell>
          <cell r="PD2411">
            <v>1</v>
          </cell>
          <cell r="PE2411">
            <v>2</v>
          </cell>
          <cell r="PF2411">
            <v>2</v>
          </cell>
          <cell r="PV2411">
            <v>3</v>
          </cell>
          <cell r="PW2411">
            <v>2</v>
          </cell>
          <cell r="QD2411">
            <v>1162.262962</v>
          </cell>
          <cell r="RD2411">
            <v>117</v>
          </cell>
          <cell r="RE2411">
            <v>41674</v>
          </cell>
          <cell r="RF2411">
            <v>43565</v>
          </cell>
          <cell r="RG2411">
            <v>588</v>
          </cell>
          <cell r="RH2411">
            <v>45068</v>
          </cell>
          <cell r="RI2411">
            <v>0</v>
          </cell>
          <cell r="RJ2411">
            <v>26266</v>
          </cell>
          <cell r="RK2411">
            <v>6154</v>
          </cell>
          <cell r="RL2411">
            <v>37119</v>
          </cell>
          <cell r="RM2411">
            <v>140397</v>
          </cell>
          <cell r="RN2411">
            <v>117</v>
          </cell>
          <cell r="RO2411">
            <v>41674</v>
          </cell>
          <cell r="RP2411">
            <v>43565</v>
          </cell>
          <cell r="RQ2411">
            <v>588</v>
          </cell>
          <cell r="RR2411">
            <v>45068</v>
          </cell>
          <cell r="RS2411">
            <v>0</v>
          </cell>
          <cell r="RT2411">
            <v>26266</v>
          </cell>
          <cell r="RU2411">
            <v>6154</v>
          </cell>
          <cell r="RV2411">
            <v>37119</v>
          </cell>
          <cell r="RW2411">
            <v>140397</v>
          </cell>
        </row>
        <row r="2412">
          <cell r="C2412">
            <v>7</v>
          </cell>
          <cell r="D2412">
            <v>25</v>
          </cell>
          <cell r="F2412">
            <v>120000</v>
          </cell>
          <cell r="AX2412">
            <v>42</v>
          </cell>
          <cell r="EF2412">
            <v>100</v>
          </cell>
          <cell r="EP2412">
            <v>100</v>
          </cell>
          <cell r="GL2412">
            <v>1</v>
          </cell>
          <cell r="GM2412">
            <v>2</v>
          </cell>
          <cell r="GN2412">
            <v>2</v>
          </cell>
          <cell r="GO2412">
            <v>2</v>
          </cell>
          <cell r="GP2412">
            <v>2</v>
          </cell>
          <cell r="GQ2412">
            <v>2</v>
          </cell>
          <cell r="GZ2412">
            <v>100</v>
          </cell>
          <cell r="HJ2412">
            <v>100</v>
          </cell>
          <cell r="IU2412">
            <v>1</v>
          </cell>
          <cell r="IV2412">
            <v>2</v>
          </cell>
          <cell r="IW2412">
            <v>2</v>
          </cell>
          <cell r="IX2412">
            <v>2</v>
          </cell>
          <cell r="IY2412">
            <v>2</v>
          </cell>
          <cell r="IZ2412">
            <v>2</v>
          </cell>
          <cell r="JF2412">
            <v>2</v>
          </cell>
          <cell r="JS2412">
            <v>1</v>
          </cell>
          <cell r="KY2412">
            <v>2</v>
          </cell>
          <cell r="LA2412">
            <v>2</v>
          </cell>
          <cell r="MT2412">
            <v>2</v>
          </cell>
          <cell r="MU2412">
            <v>1</v>
          </cell>
          <cell r="NA2412">
            <v>1</v>
          </cell>
          <cell r="NB2412">
            <v>2</v>
          </cell>
          <cell r="NC2412">
            <v>2</v>
          </cell>
          <cell r="ND2412">
            <v>2</v>
          </cell>
          <cell r="NE2412">
            <v>2</v>
          </cell>
          <cell r="NF2412">
            <v>1</v>
          </cell>
          <cell r="NG2412">
            <v>2</v>
          </cell>
          <cell r="NH2412">
            <v>2</v>
          </cell>
          <cell r="NU2412">
            <v>1</v>
          </cell>
          <cell r="NX2412">
            <v>2</v>
          </cell>
          <cell r="NZ2412">
            <v>1</v>
          </cell>
          <cell r="OA2412">
            <v>2</v>
          </cell>
          <cell r="OC2412">
            <v>12</v>
          </cell>
          <cell r="OE2412">
            <v>1</v>
          </cell>
          <cell r="OM2412">
            <v>1</v>
          </cell>
          <cell r="OO2412">
            <v>1</v>
          </cell>
          <cell r="OQ2412">
            <v>1</v>
          </cell>
          <cell r="OS2412">
            <v>1</v>
          </cell>
          <cell r="OT2412">
            <v>100</v>
          </cell>
          <cell r="OZ2412">
            <v>1</v>
          </cell>
          <cell r="PA2412">
            <v>2</v>
          </cell>
          <cell r="PB2412">
            <v>2</v>
          </cell>
          <cell r="PC2412">
            <v>2</v>
          </cell>
          <cell r="PD2412">
            <v>2</v>
          </cell>
          <cell r="PE2412">
            <v>2</v>
          </cell>
          <cell r="PF2412">
            <v>2</v>
          </cell>
          <cell r="PV2412">
            <v>1</v>
          </cell>
          <cell r="PW2412">
            <v>1</v>
          </cell>
          <cell r="QD2412">
            <v>178.39372760000001</v>
          </cell>
          <cell r="RD2412">
            <v>39643</v>
          </cell>
          <cell r="RE2412">
            <v>2562521</v>
          </cell>
          <cell r="RF2412">
            <v>1686803</v>
          </cell>
          <cell r="RG2412">
            <v>16823</v>
          </cell>
          <cell r="RH2412">
            <v>2055584</v>
          </cell>
          <cell r="RI2412">
            <v>0</v>
          </cell>
          <cell r="RJ2412">
            <v>49453</v>
          </cell>
          <cell r="RK2412">
            <v>63071</v>
          </cell>
          <cell r="RL2412">
            <v>124690</v>
          </cell>
          <cell r="RM2412">
            <v>1334360</v>
          </cell>
          <cell r="RN2412">
            <v>39643</v>
          </cell>
          <cell r="RO2412">
            <v>2562521</v>
          </cell>
          <cell r="RP2412">
            <v>1686803</v>
          </cell>
          <cell r="RQ2412">
            <v>16823</v>
          </cell>
          <cell r="RR2412">
            <v>2055584</v>
          </cell>
          <cell r="RS2412">
            <v>0</v>
          </cell>
          <cell r="RT2412">
            <v>49453</v>
          </cell>
          <cell r="RU2412">
            <v>63071</v>
          </cell>
          <cell r="RV2412">
            <v>124690</v>
          </cell>
          <cell r="RW2412">
            <v>1334360</v>
          </cell>
        </row>
        <row r="2413">
          <cell r="C2413">
            <v>9</v>
          </cell>
          <cell r="D2413">
            <v>13</v>
          </cell>
          <cell r="F2413">
            <v>37000</v>
          </cell>
          <cell r="T2413">
            <v>1</v>
          </cell>
          <cell r="V2413">
            <v>2</v>
          </cell>
          <cell r="AX2413">
            <v>22</v>
          </cell>
          <cell r="EF2413">
            <v>100</v>
          </cell>
          <cell r="EP2413">
            <v>90</v>
          </cell>
          <cell r="ES2413">
            <v>10</v>
          </cell>
          <cell r="GL2413">
            <v>1</v>
          </cell>
          <cell r="GM2413">
            <v>2</v>
          </cell>
          <cell r="GN2413">
            <v>2</v>
          </cell>
          <cell r="GO2413">
            <v>2</v>
          </cell>
          <cell r="GP2413">
            <v>2</v>
          </cell>
          <cell r="GQ2413">
            <v>2</v>
          </cell>
          <cell r="GZ2413">
            <v>100</v>
          </cell>
          <cell r="HJ2413">
            <v>90</v>
          </cell>
          <cell r="HM2413">
            <v>10</v>
          </cell>
          <cell r="IU2413">
            <v>1</v>
          </cell>
          <cell r="IV2413">
            <v>2</v>
          </cell>
          <cell r="IW2413">
            <v>2</v>
          </cell>
          <cell r="IX2413">
            <v>2</v>
          </cell>
          <cell r="IY2413">
            <v>2</v>
          </cell>
          <cell r="IZ2413">
            <v>2</v>
          </cell>
          <cell r="JF2413">
            <v>1</v>
          </cell>
          <cell r="JS2413">
            <v>1</v>
          </cell>
          <cell r="MT2413">
            <v>1</v>
          </cell>
          <cell r="MV2413">
            <v>2</v>
          </cell>
          <cell r="MY2413">
            <v>2</v>
          </cell>
          <cell r="NA2413">
            <v>1</v>
          </cell>
          <cell r="NB2413">
            <v>2</v>
          </cell>
          <cell r="NC2413">
            <v>2</v>
          </cell>
          <cell r="ND2413">
            <v>2</v>
          </cell>
          <cell r="NE2413">
            <v>2</v>
          </cell>
          <cell r="NF2413">
            <v>2</v>
          </cell>
          <cell r="NG2413">
            <v>1</v>
          </cell>
          <cell r="NH2413">
            <v>2</v>
          </cell>
          <cell r="NU2413">
            <v>1</v>
          </cell>
          <cell r="NX2413">
            <v>2</v>
          </cell>
          <cell r="NZ2413">
            <v>1</v>
          </cell>
          <cell r="OA2413">
            <v>3</v>
          </cell>
          <cell r="OC2413">
            <v>6</v>
          </cell>
          <cell r="OE2413">
            <v>2</v>
          </cell>
          <cell r="OM2413">
            <v>1</v>
          </cell>
          <cell r="OO2413">
            <v>2</v>
          </cell>
          <cell r="OQ2413">
            <v>1</v>
          </cell>
          <cell r="OS2413">
            <v>2</v>
          </cell>
          <cell r="OT2413">
            <v>80</v>
          </cell>
          <cell r="OZ2413">
            <v>1</v>
          </cell>
          <cell r="PA2413">
            <v>1</v>
          </cell>
          <cell r="PB2413">
            <v>1</v>
          </cell>
          <cell r="PC2413">
            <v>1</v>
          </cell>
          <cell r="PD2413">
            <v>2</v>
          </cell>
          <cell r="PE2413">
            <v>1</v>
          </cell>
          <cell r="PF2413">
            <v>2</v>
          </cell>
          <cell r="PV2413">
            <v>3</v>
          </cell>
          <cell r="PW2413">
            <v>2</v>
          </cell>
          <cell r="QD2413">
            <v>941.81790869999998</v>
          </cell>
          <cell r="RD2413">
            <v>891760</v>
          </cell>
          <cell r="RE2413">
            <v>580327</v>
          </cell>
          <cell r="RF2413">
            <v>245426</v>
          </cell>
          <cell r="RG2413">
            <v>47083</v>
          </cell>
          <cell r="RH2413">
            <v>161575</v>
          </cell>
          <cell r="RI2413">
            <v>64471</v>
          </cell>
          <cell r="RJ2413">
            <v>36561</v>
          </cell>
          <cell r="RK2413">
            <v>44176</v>
          </cell>
          <cell r="RL2413">
            <v>51586</v>
          </cell>
          <cell r="RM2413">
            <v>556955</v>
          </cell>
          <cell r="RN2413">
            <v>80508</v>
          </cell>
          <cell r="RO2413">
            <v>580327</v>
          </cell>
          <cell r="RP2413">
            <v>245426</v>
          </cell>
          <cell r="RQ2413">
            <v>0</v>
          </cell>
          <cell r="RR2413">
            <v>161575</v>
          </cell>
          <cell r="RS2413">
            <v>64471</v>
          </cell>
          <cell r="RT2413">
            <v>36561</v>
          </cell>
          <cell r="RU2413">
            <v>44176</v>
          </cell>
          <cell r="RV2413">
            <v>51586</v>
          </cell>
          <cell r="RW2413">
            <v>556955</v>
          </cell>
          <cell r="RX2413">
            <v>811252</v>
          </cell>
          <cell r="RY2413">
            <v>0</v>
          </cell>
          <cell r="RZ2413">
            <v>47083</v>
          </cell>
          <cell r="SA2413">
            <v>0</v>
          </cell>
          <cell r="SB2413">
            <v>0</v>
          </cell>
        </row>
        <row r="2414">
          <cell r="C2414">
            <v>6</v>
          </cell>
          <cell r="D2414">
            <v>14</v>
          </cell>
          <cell r="F2414">
            <v>64000</v>
          </cell>
          <cell r="AX2414">
            <v>29</v>
          </cell>
          <cell r="EF2414">
            <v>100</v>
          </cell>
          <cell r="EP2414">
            <v>90</v>
          </cell>
          <cell r="EQ2414">
            <v>90</v>
          </cell>
          <cell r="GL2414">
            <v>2</v>
          </cell>
          <cell r="GM2414">
            <v>2</v>
          </cell>
          <cell r="GN2414">
            <v>2</v>
          </cell>
          <cell r="GO2414">
            <v>1</v>
          </cell>
          <cell r="GP2414">
            <v>2</v>
          </cell>
          <cell r="GQ2414">
            <v>2</v>
          </cell>
          <cell r="GZ2414">
            <v>100</v>
          </cell>
          <cell r="HJ2414">
            <v>100</v>
          </cell>
          <cell r="IU2414">
            <v>2</v>
          </cell>
          <cell r="IV2414">
            <v>2</v>
          </cell>
          <cell r="IW2414">
            <v>2</v>
          </cell>
          <cell r="IX2414">
            <v>1</v>
          </cell>
          <cell r="IY2414">
            <v>2</v>
          </cell>
          <cell r="IZ2414">
            <v>2</v>
          </cell>
          <cell r="JF2414">
            <v>2</v>
          </cell>
          <cell r="JS2414">
            <v>3</v>
          </cell>
          <cell r="MT2414">
            <v>2</v>
          </cell>
          <cell r="MU2414">
            <v>1</v>
          </cell>
          <cell r="MV2414">
            <v>2</v>
          </cell>
          <cell r="MY2414">
            <v>2</v>
          </cell>
          <cell r="NA2414">
            <v>2</v>
          </cell>
          <cell r="NB2414">
            <v>2</v>
          </cell>
          <cell r="NC2414">
            <v>1</v>
          </cell>
          <cell r="ND2414">
            <v>2</v>
          </cell>
          <cell r="NE2414">
            <v>1</v>
          </cell>
          <cell r="NF2414">
            <v>1</v>
          </cell>
          <cell r="NG2414">
            <v>1</v>
          </cell>
          <cell r="NH2414">
            <v>1</v>
          </cell>
          <cell r="NU2414">
            <v>1</v>
          </cell>
          <cell r="NX2414">
            <v>2</v>
          </cell>
          <cell r="NZ2414">
            <v>1</v>
          </cell>
          <cell r="OA2414">
            <v>50</v>
          </cell>
          <cell r="OC2414">
            <v>5</v>
          </cell>
          <cell r="OE2414">
            <v>2</v>
          </cell>
          <cell r="OL2414">
            <v>1</v>
          </cell>
          <cell r="OM2414">
            <v>1</v>
          </cell>
          <cell r="OO2414">
            <v>1</v>
          </cell>
          <cell r="OQ2414">
            <v>1</v>
          </cell>
          <cell r="OS2414">
            <v>1</v>
          </cell>
          <cell r="OT2414">
            <v>100</v>
          </cell>
          <cell r="OZ2414">
            <v>1</v>
          </cell>
          <cell r="PA2414">
            <v>1</v>
          </cell>
          <cell r="PB2414">
            <v>2</v>
          </cell>
          <cell r="PC2414">
            <v>2</v>
          </cell>
          <cell r="PD2414">
            <v>1</v>
          </cell>
          <cell r="PE2414">
            <v>1</v>
          </cell>
          <cell r="PF2414">
            <v>2</v>
          </cell>
          <cell r="PV2414">
            <v>4</v>
          </cell>
          <cell r="PW2414">
            <v>1</v>
          </cell>
          <cell r="QD2414">
            <v>242.0869022</v>
          </cell>
          <cell r="RD2414">
            <v>1586793</v>
          </cell>
          <cell r="RE2414">
            <v>650015</v>
          </cell>
          <cell r="RF2414">
            <v>298084</v>
          </cell>
          <cell r="RG2414">
            <v>478970</v>
          </cell>
          <cell r="RH2414">
            <v>305709</v>
          </cell>
          <cell r="RI2414">
            <v>91145</v>
          </cell>
          <cell r="RJ2414">
            <v>731796</v>
          </cell>
          <cell r="RK2414">
            <v>56357</v>
          </cell>
          <cell r="RL2414">
            <v>847218</v>
          </cell>
          <cell r="RM2414">
            <v>237636</v>
          </cell>
          <cell r="RN2414">
            <v>69905</v>
          </cell>
          <cell r="RO2414">
            <v>650015</v>
          </cell>
          <cell r="RP2414">
            <v>298084</v>
          </cell>
          <cell r="RQ2414">
            <v>0</v>
          </cell>
          <cell r="RR2414">
            <v>305709</v>
          </cell>
          <cell r="RS2414">
            <v>0</v>
          </cell>
          <cell r="RT2414">
            <v>731796</v>
          </cell>
          <cell r="RU2414">
            <v>56357</v>
          </cell>
          <cell r="RV2414">
            <v>847218</v>
          </cell>
          <cell r="RW2414">
            <v>237636</v>
          </cell>
          <cell r="RX2414">
            <v>1516888</v>
          </cell>
          <cell r="RY2414">
            <v>0</v>
          </cell>
          <cell r="RZ2414">
            <v>478970</v>
          </cell>
          <cell r="SA2414">
            <v>91145</v>
          </cell>
          <cell r="SB2414">
            <v>0</v>
          </cell>
        </row>
        <row r="2415">
          <cell r="C2415">
            <v>7</v>
          </cell>
          <cell r="D2415">
            <v>14</v>
          </cell>
          <cell r="F2415">
            <v>112000</v>
          </cell>
          <cell r="AX2415">
            <v>28</v>
          </cell>
          <cell r="EF2415">
            <v>100</v>
          </cell>
          <cell r="EO2415">
            <v>10</v>
          </cell>
          <cell r="EP2415">
            <v>75</v>
          </cell>
          <cell r="ES2415">
            <v>75</v>
          </cell>
          <cell r="GL2415">
            <v>1</v>
          </cell>
          <cell r="GM2415">
            <v>2</v>
          </cell>
          <cell r="GN2415">
            <v>2</v>
          </cell>
          <cell r="GO2415">
            <v>1</v>
          </cell>
          <cell r="GP2415">
            <v>2</v>
          </cell>
          <cell r="GQ2415">
            <v>2</v>
          </cell>
          <cell r="GZ2415">
            <v>80</v>
          </cell>
          <cell r="HJ2415">
            <v>10</v>
          </cell>
          <cell r="HM2415">
            <v>91</v>
          </cell>
          <cell r="IU2415">
            <v>1</v>
          </cell>
          <cell r="IV2415">
            <v>2</v>
          </cell>
          <cell r="IW2415">
            <v>2</v>
          </cell>
          <cell r="IX2415">
            <v>1</v>
          </cell>
          <cell r="IY2415">
            <v>2</v>
          </cell>
          <cell r="IZ2415">
            <v>2</v>
          </cell>
          <cell r="JF2415">
            <v>1</v>
          </cell>
          <cell r="JS2415">
            <v>3</v>
          </cell>
          <cell r="MT2415">
            <v>2</v>
          </cell>
          <cell r="MU2415">
            <v>2</v>
          </cell>
          <cell r="MV2415">
            <v>2</v>
          </cell>
          <cell r="MY2415">
            <v>2</v>
          </cell>
          <cell r="NA2415">
            <v>2</v>
          </cell>
          <cell r="NB2415">
            <v>2</v>
          </cell>
          <cell r="NC2415">
            <v>1</v>
          </cell>
          <cell r="ND2415">
            <v>1</v>
          </cell>
          <cell r="NE2415">
            <v>1</v>
          </cell>
          <cell r="NF2415">
            <v>1</v>
          </cell>
          <cell r="NG2415">
            <v>1</v>
          </cell>
          <cell r="NH2415">
            <v>2</v>
          </cell>
          <cell r="NU2415">
            <v>1</v>
          </cell>
          <cell r="NX2415">
            <v>2</v>
          </cell>
          <cell r="NZ2415">
            <v>3</v>
          </cell>
          <cell r="OA2415">
            <v>84</v>
          </cell>
          <cell r="OC2415">
            <v>53</v>
          </cell>
          <cell r="OE2415">
            <v>2</v>
          </cell>
          <cell r="OL2415">
            <v>1</v>
          </cell>
          <cell r="OM2415">
            <v>1</v>
          </cell>
          <cell r="OO2415">
            <v>1</v>
          </cell>
          <cell r="OQ2415">
            <v>1</v>
          </cell>
          <cell r="OS2415">
            <v>1</v>
          </cell>
          <cell r="OT2415">
            <v>100</v>
          </cell>
          <cell r="OZ2415">
            <v>1</v>
          </cell>
          <cell r="PA2415">
            <v>1</v>
          </cell>
          <cell r="PB2415">
            <v>2</v>
          </cell>
          <cell r="PC2415">
            <v>2</v>
          </cell>
          <cell r="PD2415">
            <v>1</v>
          </cell>
          <cell r="PE2415">
            <v>2</v>
          </cell>
          <cell r="PF2415">
            <v>2</v>
          </cell>
          <cell r="PV2415">
            <v>4</v>
          </cell>
          <cell r="PW2415">
            <v>1</v>
          </cell>
          <cell r="QD2415">
            <v>209.09996190000001</v>
          </cell>
          <cell r="RD2415">
            <v>1396202</v>
          </cell>
          <cell r="RE2415">
            <v>537007</v>
          </cell>
          <cell r="RF2415">
            <v>216111</v>
          </cell>
          <cell r="RG2415">
            <v>431397</v>
          </cell>
          <cell r="RH2415">
            <v>294185</v>
          </cell>
          <cell r="RI2415">
            <v>197247</v>
          </cell>
          <cell r="RJ2415">
            <v>325497</v>
          </cell>
          <cell r="RK2415">
            <v>159984</v>
          </cell>
          <cell r="RL2415">
            <v>505215</v>
          </cell>
          <cell r="RM2415">
            <v>209073</v>
          </cell>
          <cell r="RN2415">
            <v>216353</v>
          </cell>
          <cell r="RO2415">
            <v>537007</v>
          </cell>
          <cell r="RP2415">
            <v>216111</v>
          </cell>
          <cell r="RQ2415">
            <v>33299</v>
          </cell>
          <cell r="RR2415">
            <v>294185</v>
          </cell>
          <cell r="RS2415">
            <v>47659</v>
          </cell>
          <cell r="RT2415">
            <v>325497</v>
          </cell>
          <cell r="RU2415">
            <v>159984</v>
          </cell>
          <cell r="RV2415">
            <v>505215</v>
          </cell>
          <cell r="RW2415">
            <v>209073</v>
          </cell>
          <cell r="RX2415">
            <v>1179849</v>
          </cell>
          <cell r="RY2415">
            <v>0</v>
          </cell>
          <cell r="RZ2415">
            <v>398098</v>
          </cell>
          <cell r="SA2415">
            <v>149588</v>
          </cell>
          <cell r="SB2415">
            <v>0</v>
          </cell>
        </row>
        <row r="2416">
          <cell r="C2416">
            <v>7</v>
          </cell>
          <cell r="D2416">
            <v>14</v>
          </cell>
          <cell r="F2416">
            <v>45500</v>
          </cell>
          <cell r="AX2416">
            <v>28</v>
          </cell>
          <cell r="EF2416">
            <v>100</v>
          </cell>
          <cell r="EO2416">
            <v>100</v>
          </cell>
          <cell r="GL2416">
            <v>1</v>
          </cell>
          <cell r="GM2416">
            <v>2</v>
          </cell>
          <cell r="GN2416">
            <v>2</v>
          </cell>
          <cell r="GO2416">
            <v>2</v>
          </cell>
          <cell r="GP2416">
            <v>2</v>
          </cell>
          <cell r="GQ2416">
            <v>2</v>
          </cell>
          <cell r="GZ2416">
            <v>100</v>
          </cell>
          <cell r="HI2416">
            <v>100</v>
          </cell>
          <cell r="IU2416">
            <v>1</v>
          </cell>
          <cell r="IV2416">
            <v>2</v>
          </cell>
          <cell r="IW2416">
            <v>2</v>
          </cell>
          <cell r="IX2416">
            <v>2</v>
          </cell>
          <cell r="IY2416">
            <v>2</v>
          </cell>
          <cell r="IZ2416">
            <v>2</v>
          </cell>
          <cell r="JF2416">
            <v>2</v>
          </cell>
          <cell r="JS2416">
            <v>3</v>
          </cell>
          <cell r="MT2416">
            <v>2</v>
          </cell>
          <cell r="MU2416">
            <v>2</v>
          </cell>
          <cell r="MV2416">
            <v>2</v>
          </cell>
          <cell r="MY2416">
            <v>2</v>
          </cell>
          <cell r="NA2416">
            <v>2</v>
          </cell>
          <cell r="NB2416">
            <v>2</v>
          </cell>
          <cell r="NC2416">
            <v>1</v>
          </cell>
          <cell r="ND2416">
            <v>2</v>
          </cell>
          <cell r="NE2416">
            <v>2</v>
          </cell>
          <cell r="NF2416">
            <v>2</v>
          </cell>
          <cell r="NG2416">
            <v>1</v>
          </cell>
          <cell r="NH2416">
            <v>2</v>
          </cell>
          <cell r="NU2416">
            <v>1</v>
          </cell>
          <cell r="NX2416">
            <v>2</v>
          </cell>
          <cell r="NZ2416">
            <v>2</v>
          </cell>
          <cell r="OA2416">
            <v>0</v>
          </cell>
          <cell r="OC2416">
            <v>20</v>
          </cell>
          <cell r="OE2416">
            <v>1</v>
          </cell>
          <cell r="OL2416">
            <v>2</v>
          </cell>
          <cell r="OM2416">
            <v>1</v>
          </cell>
          <cell r="OO2416">
            <v>1</v>
          </cell>
          <cell r="OQ2416">
            <v>1</v>
          </cell>
          <cell r="OS2416">
            <v>1</v>
          </cell>
          <cell r="OT2416">
            <v>100</v>
          </cell>
          <cell r="OZ2416">
            <v>1</v>
          </cell>
          <cell r="PA2416">
            <v>2</v>
          </cell>
          <cell r="PB2416">
            <v>2</v>
          </cell>
          <cell r="PC2416">
            <v>2</v>
          </cell>
          <cell r="PD2416">
            <v>2</v>
          </cell>
          <cell r="PE2416">
            <v>2</v>
          </cell>
          <cell r="PF2416">
            <v>2</v>
          </cell>
          <cell r="PV2416">
            <v>1</v>
          </cell>
          <cell r="PW2416">
            <v>1</v>
          </cell>
          <cell r="QD2416">
            <v>209.09996190000001</v>
          </cell>
          <cell r="RD2416">
            <v>317027</v>
          </cell>
          <cell r="RE2416">
            <v>327083</v>
          </cell>
          <cell r="RF2416">
            <v>74907</v>
          </cell>
          <cell r="RG2416">
            <v>74632</v>
          </cell>
          <cell r="RH2416">
            <v>144391</v>
          </cell>
          <cell r="RI2416">
            <v>24067</v>
          </cell>
          <cell r="RJ2416">
            <v>99358</v>
          </cell>
          <cell r="RK2416">
            <v>102081</v>
          </cell>
          <cell r="RL2416">
            <v>141661</v>
          </cell>
          <cell r="RM2416">
            <v>90946</v>
          </cell>
          <cell r="RN2416">
            <v>0</v>
          </cell>
          <cell r="RO2416">
            <v>327083</v>
          </cell>
          <cell r="RP2416">
            <v>74907</v>
          </cell>
          <cell r="RQ2416">
            <v>13516</v>
          </cell>
          <cell r="RR2416">
            <v>144391</v>
          </cell>
          <cell r="RS2416">
            <v>0</v>
          </cell>
          <cell r="RT2416">
            <v>99358</v>
          </cell>
          <cell r="RU2416">
            <v>102081</v>
          </cell>
          <cell r="RV2416">
            <v>141661</v>
          </cell>
          <cell r="RW2416">
            <v>90946</v>
          </cell>
          <cell r="RX2416">
            <v>317027</v>
          </cell>
          <cell r="RY2416">
            <v>0</v>
          </cell>
          <cell r="RZ2416">
            <v>61116</v>
          </cell>
          <cell r="SA2416">
            <v>24067</v>
          </cell>
          <cell r="SB2416">
            <v>0</v>
          </cell>
        </row>
        <row r="2417">
          <cell r="C2417">
            <v>5</v>
          </cell>
          <cell r="D2417">
            <v>7</v>
          </cell>
          <cell r="F2417">
            <v>54000</v>
          </cell>
          <cell r="T2417">
            <v>1</v>
          </cell>
          <cell r="V2417">
            <v>2</v>
          </cell>
          <cell r="AX2417">
            <v>17</v>
          </cell>
          <cell r="GZ2417">
            <v>100</v>
          </cell>
          <cell r="HO2417">
            <v>100</v>
          </cell>
          <cell r="JF2417">
            <v>2</v>
          </cell>
          <cell r="JS2417">
            <v>1</v>
          </cell>
          <cell r="MY2417">
            <v>2</v>
          </cell>
          <cell r="NA2417">
            <v>2</v>
          </cell>
          <cell r="NB2417">
            <v>1</v>
          </cell>
          <cell r="NC2417">
            <v>2</v>
          </cell>
          <cell r="ND2417">
            <v>2</v>
          </cell>
          <cell r="NE2417">
            <v>2</v>
          </cell>
          <cell r="NF2417">
            <v>1</v>
          </cell>
          <cell r="NG2417">
            <v>2</v>
          </cell>
          <cell r="NH2417">
            <v>2</v>
          </cell>
          <cell r="NU2417">
            <v>1</v>
          </cell>
          <cell r="NX2417">
            <v>1</v>
          </cell>
          <cell r="NZ2417">
            <v>2</v>
          </cell>
          <cell r="OA2417">
            <v>10</v>
          </cell>
          <cell r="OC2417">
            <v>40</v>
          </cell>
          <cell r="OE2417">
            <v>1</v>
          </cell>
          <cell r="OM2417">
            <v>1</v>
          </cell>
          <cell r="OO2417">
            <v>2</v>
          </cell>
          <cell r="OQ2417">
            <v>1</v>
          </cell>
          <cell r="OS2417">
            <v>1</v>
          </cell>
          <cell r="OT2417">
            <v>75</v>
          </cell>
          <cell r="OZ2417">
            <v>1</v>
          </cell>
          <cell r="PA2417">
            <v>1</v>
          </cell>
          <cell r="PB2417">
            <v>2</v>
          </cell>
          <cell r="PC2417">
            <v>2</v>
          </cell>
          <cell r="PD2417">
            <v>1</v>
          </cell>
          <cell r="PE2417">
            <v>2</v>
          </cell>
          <cell r="PF2417">
            <v>2</v>
          </cell>
          <cell r="PV2417">
            <v>1</v>
          </cell>
          <cell r="PW2417">
            <v>1</v>
          </cell>
          <cell r="QD2417">
            <v>274.45483899999999</v>
          </cell>
          <cell r="RD2417">
            <v>0</v>
          </cell>
          <cell r="RE2417">
            <v>1173504</v>
          </cell>
          <cell r="RF2417">
            <v>101646</v>
          </cell>
          <cell r="RG2417">
            <v>47869</v>
          </cell>
          <cell r="RH2417">
            <v>252453</v>
          </cell>
          <cell r="RI2417">
            <v>51228</v>
          </cell>
          <cell r="RJ2417">
            <v>10343</v>
          </cell>
          <cell r="RK2417">
            <v>33720</v>
          </cell>
          <cell r="RL2417">
            <v>287591</v>
          </cell>
          <cell r="RM2417">
            <v>307354</v>
          </cell>
          <cell r="RN2417">
            <v>0</v>
          </cell>
          <cell r="RO2417">
            <v>1173504</v>
          </cell>
          <cell r="RP2417">
            <v>101646</v>
          </cell>
          <cell r="RQ2417">
            <v>47869</v>
          </cell>
          <cell r="RR2417">
            <v>252453</v>
          </cell>
          <cell r="RS2417">
            <v>51228</v>
          </cell>
          <cell r="RT2417">
            <v>10343</v>
          </cell>
          <cell r="RU2417">
            <v>33720</v>
          </cell>
          <cell r="RV2417">
            <v>287591</v>
          </cell>
          <cell r="RW2417">
            <v>307354</v>
          </cell>
        </row>
        <row r="2418">
          <cell r="C2418">
            <v>5</v>
          </cell>
          <cell r="D2418">
            <v>2</v>
          </cell>
          <cell r="F2418">
            <v>2600</v>
          </cell>
          <cell r="AX2418">
            <v>7</v>
          </cell>
          <cell r="EF2418">
            <v>100</v>
          </cell>
          <cell r="ES2418">
            <v>100</v>
          </cell>
          <cell r="GL2418">
            <v>1</v>
          </cell>
          <cell r="GM2418">
            <v>2</v>
          </cell>
          <cell r="GN2418">
            <v>2</v>
          </cell>
          <cell r="GO2418">
            <v>2</v>
          </cell>
          <cell r="GP2418">
            <v>2</v>
          </cell>
          <cell r="GQ2418">
            <v>2</v>
          </cell>
          <cell r="GZ2418">
            <v>100</v>
          </cell>
          <cell r="HM2418">
            <v>100</v>
          </cell>
          <cell r="IU2418">
            <v>1</v>
          </cell>
          <cell r="IV2418">
            <v>2</v>
          </cell>
          <cell r="IW2418">
            <v>2</v>
          </cell>
          <cell r="IX2418">
            <v>2</v>
          </cell>
          <cell r="IY2418">
            <v>2</v>
          </cell>
          <cell r="IZ2418">
            <v>2</v>
          </cell>
          <cell r="JF2418">
            <v>2</v>
          </cell>
          <cell r="JS2418">
            <v>1</v>
          </cell>
          <cell r="MT2418">
            <v>2</v>
          </cell>
          <cell r="MY2418">
            <v>2</v>
          </cell>
          <cell r="NA2418">
            <v>2</v>
          </cell>
          <cell r="NB2418">
            <v>1</v>
          </cell>
          <cell r="NC2418">
            <v>2</v>
          </cell>
          <cell r="ND2418">
            <v>2</v>
          </cell>
          <cell r="NE2418">
            <v>2</v>
          </cell>
          <cell r="NF2418">
            <v>2</v>
          </cell>
          <cell r="NG2418">
            <v>2</v>
          </cell>
          <cell r="NH2418">
            <v>2</v>
          </cell>
          <cell r="NU2418">
            <v>1</v>
          </cell>
          <cell r="NX2418">
            <v>2</v>
          </cell>
          <cell r="NZ2418">
            <v>1</v>
          </cell>
          <cell r="OA2418">
            <v>0</v>
          </cell>
          <cell r="OC2418">
            <v>3</v>
          </cell>
          <cell r="OE2418">
            <v>2</v>
          </cell>
          <cell r="OL2418">
            <v>2</v>
          </cell>
          <cell r="OM2418">
            <v>2</v>
          </cell>
          <cell r="OO2418">
            <v>2</v>
          </cell>
          <cell r="OQ2418">
            <v>1</v>
          </cell>
          <cell r="OS2418">
            <v>1</v>
          </cell>
          <cell r="OT2418">
            <v>20</v>
          </cell>
          <cell r="OZ2418">
            <v>1</v>
          </cell>
          <cell r="PA2418">
            <v>2</v>
          </cell>
          <cell r="PB2418">
            <v>1</v>
          </cell>
          <cell r="PC2418">
            <v>2</v>
          </cell>
          <cell r="PD2418">
            <v>2</v>
          </cell>
          <cell r="PE2418">
            <v>2</v>
          </cell>
          <cell r="PF2418">
            <v>2</v>
          </cell>
          <cell r="PV2418">
            <v>1</v>
          </cell>
          <cell r="PW2418">
            <v>2</v>
          </cell>
          <cell r="QD2418">
            <v>1522.9817889999999</v>
          </cell>
          <cell r="RD2418">
            <v>907</v>
          </cell>
          <cell r="RE2418">
            <v>5555</v>
          </cell>
          <cell r="RF2418">
            <v>5654</v>
          </cell>
          <cell r="RG2418">
            <v>58</v>
          </cell>
          <cell r="RH2418">
            <v>1359</v>
          </cell>
          <cell r="RI2418">
            <v>0</v>
          </cell>
          <cell r="RJ2418">
            <v>1112</v>
          </cell>
          <cell r="RK2418">
            <v>2825</v>
          </cell>
          <cell r="RL2418">
            <v>2755</v>
          </cell>
          <cell r="RM2418">
            <v>6198</v>
          </cell>
          <cell r="RN2418">
            <v>907</v>
          </cell>
          <cell r="RO2418">
            <v>5555</v>
          </cell>
          <cell r="RP2418">
            <v>5654</v>
          </cell>
          <cell r="RQ2418">
            <v>58</v>
          </cell>
          <cell r="RR2418">
            <v>1359</v>
          </cell>
          <cell r="RS2418">
            <v>0</v>
          </cell>
          <cell r="RT2418">
            <v>1112</v>
          </cell>
          <cell r="RU2418">
            <v>2825</v>
          </cell>
          <cell r="RV2418">
            <v>2755</v>
          </cell>
          <cell r="RW2418">
            <v>6198</v>
          </cell>
        </row>
        <row r="2419">
          <cell r="C2419">
            <v>7</v>
          </cell>
          <cell r="D2419">
            <v>14</v>
          </cell>
          <cell r="F2419">
            <v>102000</v>
          </cell>
          <cell r="T2419">
            <v>1</v>
          </cell>
          <cell r="V2419">
            <v>2</v>
          </cell>
          <cell r="AX2419">
            <v>27</v>
          </cell>
          <cell r="EF2419">
            <v>100</v>
          </cell>
          <cell r="EQ2419">
            <v>100</v>
          </cell>
          <cell r="GL2419">
            <v>1</v>
          </cell>
          <cell r="GM2419">
            <v>2</v>
          </cell>
          <cell r="GN2419">
            <v>2</v>
          </cell>
          <cell r="GO2419">
            <v>2</v>
          </cell>
          <cell r="GP2419">
            <v>2</v>
          </cell>
          <cell r="GQ2419">
            <v>2</v>
          </cell>
          <cell r="GZ2419">
            <v>100</v>
          </cell>
          <cell r="HK2419">
            <v>100</v>
          </cell>
          <cell r="IU2419">
            <v>1</v>
          </cell>
          <cell r="IV2419">
            <v>2</v>
          </cell>
          <cell r="IW2419">
            <v>2</v>
          </cell>
          <cell r="IX2419">
            <v>2</v>
          </cell>
          <cell r="IY2419">
            <v>2</v>
          </cell>
          <cell r="IZ2419">
            <v>2</v>
          </cell>
          <cell r="JF2419">
            <v>1</v>
          </cell>
          <cell r="JS2419">
            <v>3</v>
          </cell>
          <cell r="KY2419">
            <v>2</v>
          </cell>
          <cell r="LA2419">
            <v>2</v>
          </cell>
          <cell r="MT2419">
            <v>2</v>
          </cell>
          <cell r="MU2419">
            <v>1</v>
          </cell>
          <cell r="MV2419">
            <v>2</v>
          </cell>
          <cell r="MY2419">
            <v>2</v>
          </cell>
          <cell r="NA2419">
            <v>1</v>
          </cell>
          <cell r="NB2419">
            <v>1</v>
          </cell>
          <cell r="NC2419">
            <v>2</v>
          </cell>
          <cell r="ND2419">
            <v>2</v>
          </cell>
          <cell r="NE2419">
            <v>2</v>
          </cell>
          <cell r="NF2419">
            <v>1</v>
          </cell>
          <cell r="NG2419">
            <v>1</v>
          </cell>
          <cell r="NH2419">
            <v>2</v>
          </cell>
          <cell r="NU2419">
            <v>1</v>
          </cell>
          <cell r="NX2419">
            <v>1</v>
          </cell>
          <cell r="NZ2419">
            <v>1</v>
          </cell>
          <cell r="OA2419">
            <v>30</v>
          </cell>
          <cell r="OC2419">
            <v>100</v>
          </cell>
          <cell r="OE2419">
            <v>1</v>
          </cell>
          <cell r="OL2419">
            <v>1</v>
          </cell>
          <cell r="OM2419">
            <v>1</v>
          </cell>
          <cell r="OO2419">
            <v>2</v>
          </cell>
          <cell r="OQ2419">
            <v>1</v>
          </cell>
          <cell r="OS2419">
            <v>1</v>
          </cell>
          <cell r="OT2419">
            <v>100</v>
          </cell>
          <cell r="OZ2419">
            <v>1</v>
          </cell>
          <cell r="PA2419">
            <v>1</v>
          </cell>
          <cell r="PB2419">
            <v>1</v>
          </cell>
          <cell r="PC2419">
            <v>1</v>
          </cell>
          <cell r="PD2419">
            <v>2</v>
          </cell>
          <cell r="PE2419">
            <v>2</v>
          </cell>
          <cell r="PF2419">
            <v>2</v>
          </cell>
          <cell r="PV2419">
            <v>1</v>
          </cell>
          <cell r="PW2419">
            <v>2</v>
          </cell>
          <cell r="QD2419">
            <v>17.191258210000001</v>
          </cell>
          <cell r="RD2419">
            <v>7836208</v>
          </cell>
          <cell r="RE2419">
            <v>2769553</v>
          </cell>
          <cell r="RF2419">
            <v>1955687</v>
          </cell>
          <cell r="RG2419">
            <v>752267</v>
          </cell>
          <cell r="RH2419">
            <v>1234037</v>
          </cell>
          <cell r="RI2419">
            <v>0</v>
          </cell>
          <cell r="RJ2419">
            <v>80078</v>
          </cell>
          <cell r="RK2419">
            <v>296865</v>
          </cell>
          <cell r="RL2419">
            <v>2351736</v>
          </cell>
          <cell r="RM2419">
            <v>1395308</v>
          </cell>
          <cell r="RN2419">
            <v>0</v>
          </cell>
          <cell r="RO2419">
            <v>2769553</v>
          </cell>
          <cell r="RP2419">
            <v>1955687</v>
          </cell>
          <cell r="RQ2419">
            <v>0</v>
          </cell>
          <cell r="RR2419">
            <v>1234037</v>
          </cell>
          <cell r="RS2419">
            <v>0</v>
          </cell>
          <cell r="RT2419">
            <v>80078</v>
          </cell>
          <cell r="RU2419">
            <v>296865</v>
          </cell>
          <cell r="RV2419">
            <v>2351736</v>
          </cell>
          <cell r="RW2419">
            <v>1141252</v>
          </cell>
          <cell r="RX2419">
            <v>7836208</v>
          </cell>
          <cell r="RY2419">
            <v>0</v>
          </cell>
          <cell r="RZ2419">
            <v>752267</v>
          </cell>
          <cell r="SA2419">
            <v>0</v>
          </cell>
          <cell r="SB2419">
            <v>0</v>
          </cell>
        </row>
        <row r="2420">
          <cell r="C2420">
            <v>4</v>
          </cell>
          <cell r="D2420">
            <v>2</v>
          </cell>
          <cell r="F2420">
            <v>2100</v>
          </cell>
          <cell r="T2420">
            <v>2</v>
          </cell>
          <cell r="V2420">
            <v>2</v>
          </cell>
          <cell r="AX2420">
            <v>2</v>
          </cell>
          <cell r="EF2420">
            <v>100</v>
          </cell>
          <cell r="EO2420">
            <v>100</v>
          </cell>
          <cell r="GL2420">
            <v>1</v>
          </cell>
          <cell r="GM2420">
            <v>2</v>
          </cell>
          <cell r="GN2420">
            <v>2</v>
          </cell>
          <cell r="GO2420">
            <v>2</v>
          </cell>
          <cell r="GP2420">
            <v>2</v>
          </cell>
          <cell r="GQ2420">
            <v>2</v>
          </cell>
          <cell r="GZ2420">
            <v>66</v>
          </cell>
          <cell r="HI2420">
            <v>100</v>
          </cell>
          <cell r="IU2420">
            <v>1</v>
          </cell>
          <cell r="IV2420">
            <v>2</v>
          </cell>
          <cell r="IW2420">
            <v>2</v>
          </cell>
          <cell r="IX2420">
            <v>2</v>
          </cell>
          <cell r="IY2420">
            <v>2</v>
          </cell>
          <cell r="IZ2420">
            <v>2</v>
          </cell>
          <cell r="JF2420">
            <v>2</v>
          </cell>
          <cell r="JS2420">
            <v>1</v>
          </cell>
          <cell r="MT2420">
            <v>2</v>
          </cell>
          <cell r="MY2420">
            <v>2</v>
          </cell>
          <cell r="NA2420">
            <v>1</v>
          </cell>
          <cell r="NB2420">
            <v>2</v>
          </cell>
          <cell r="NC2420">
            <v>2</v>
          </cell>
          <cell r="ND2420">
            <v>2</v>
          </cell>
          <cell r="NE2420">
            <v>2</v>
          </cell>
          <cell r="NF2420">
            <v>2</v>
          </cell>
          <cell r="NG2420">
            <v>2</v>
          </cell>
          <cell r="NH2420">
            <v>2</v>
          </cell>
          <cell r="NU2420">
            <v>1</v>
          </cell>
          <cell r="NX2420">
            <v>2</v>
          </cell>
          <cell r="NZ2420">
            <v>1</v>
          </cell>
          <cell r="OA2420">
            <v>2</v>
          </cell>
          <cell r="OC2420">
            <v>6</v>
          </cell>
          <cell r="OE2420">
            <v>2</v>
          </cell>
          <cell r="OL2420">
            <v>2</v>
          </cell>
          <cell r="OM2420">
            <v>2</v>
          </cell>
          <cell r="OO2420">
            <v>2</v>
          </cell>
          <cell r="OQ2420">
            <v>2</v>
          </cell>
          <cell r="OS2420">
            <v>1</v>
          </cell>
          <cell r="OT2420">
            <v>66</v>
          </cell>
          <cell r="OZ2420">
            <v>1</v>
          </cell>
          <cell r="PA2420">
            <v>2</v>
          </cell>
          <cell r="PB2420">
            <v>2</v>
          </cell>
          <cell r="PC2420">
            <v>2</v>
          </cell>
          <cell r="PD2420">
            <v>2</v>
          </cell>
          <cell r="PE2420">
            <v>2</v>
          </cell>
          <cell r="PF2420">
            <v>2</v>
          </cell>
          <cell r="PV2420">
            <v>1</v>
          </cell>
          <cell r="PW2420">
            <v>2</v>
          </cell>
          <cell r="QD2420">
            <v>1274.2560840000001</v>
          </cell>
          <cell r="RD2420">
            <v>39635</v>
          </cell>
          <cell r="RE2420">
            <v>11039</v>
          </cell>
          <cell r="RF2420">
            <v>14651</v>
          </cell>
          <cell r="RG2420">
            <v>3005</v>
          </cell>
          <cell r="RH2420">
            <v>8831</v>
          </cell>
          <cell r="RI2420">
            <v>928</v>
          </cell>
          <cell r="RJ2420">
            <v>2522</v>
          </cell>
          <cell r="RK2420">
            <v>11413</v>
          </cell>
          <cell r="RL2420">
            <v>19655</v>
          </cell>
          <cell r="RM2420">
            <v>11126</v>
          </cell>
          <cell r="RN2420">
            <v>0</v>
          </cell>
          <cell r="RO2420">
            <v>11039</v>
          </cell>
          <cell r="RP2420">
            <v>14651</v>
          </cell>
          <cell r="RQ2420">
            <v>0</v>
          </cell>
          <cell r="RR2420">
            <v>8831</v>
          </cell>
          <cell r="RS2420">
            <v>928</v>
          </cell>
          <cell r="RT2420">
            <v>2522</v>
          </cell>
          <cell r="RU2420">
            <v>11413</v>
          </cell>
          <cell r="RV2420">
            <v>19655</v>
          </cell>
          <cell r="RW2420">
            <v>11126</v>
          </cell>
          <cell r="RX2420">
            <v>39635</v>
          </cell>
          <cell r="RY2420">
            <v>0</v>
          </cell>
          <cell r="RZ2420">
            <v>3005</v>
          </cell>
          <cell r="SA2420">
            <v>0</v>
          </cell>
          <cell r="SB2420">
            <v>0</v>
          </cell>
        </row>
        <row r="2421">
          <cell r="C2421">
            <v>3</v>
          </cell>
          <cell r="D2421">
            <v>5</v>
          </cell>
          <cell r="F2421">
            <v>2500</v>
          </cell>
          <cell r="AX2421">
            <v>11</v>
          </cell>
          <cell r="MU2421">
            <v>2</v>
          </cell>
          <cell r="NU2421">
            <v>2</v>
          </cell>
          <cell r="OA2421">
            <v>0</v>
          </cell>
          <cell r="OE2421">
            <v>2</v>
          </cell>
          <cell r="OM2421">
            <v>2</v>
          </cell>
          <cell r="OO2421">
            <v>2</v>
          </cell>
          <cell r="OQ2421">
            <v>2</v>
          </cell>
          <cell r="OS2421">
            <v>2</v>
          </cell>
          <cell r="OT2421">
            <v>50</v>
          </cell>
          <cell r="OZ2421">
            <v>2</v>
          </cell>
          <cell r="PA2421">
            <v>1</v>
          </cell>
          <cell r="PB2421">
            <v>2</v>
          </cell>
          <cell r="PC2421">
            <v>2</v>
          </cell>
          <cell r="PD2421">
            <v>2</v>
          </cell>
          <cell r="PE2421">
            <v>2</v>
          </cell>
          <cell r="PF2421">
            <v>2</v>
          </cell>
          <cell r="PV2421">
            <v>4</v>
          </cell>
          <cell r="PW2421">
            <v>1</v>
          </cell>
          <cell r="QD2421">
            <v>4458.2100609999998</v>
          </cell>
          <cell r="RD2421">
            <v>0</v>
          </cell>
          <cell r="RE2421">
            <v>0</v>
          </cell>
          <cell r="RF2421">
            <v>0</v>
          </cell>
          <cell r="RG2421">
            <v>0</v>
          </cell>
          <cell r="RH2421">
            <v>16802</v>
          </cell>
          <cell r="RI2421">
            <v>0</v>
          </cell>
          <cell r="RJ2421">
            <v>0</v>
          </cell>
          <cell r="RK2421">
            <v>0</v>
          </cell>
          <cell r="RL2421">
            <v>0</v>
          </cell>
          <cell r="RM2421">
            <v>15725</v>
          </cell>
          <cell r="RN2421">
            <v>0</v>
          </cell>
          <cell r="RO2421">
            <v>0</v>
          </cell>
          <cell r="RP2421">
            <v>0</v>
          </cell>
          <cell r="RQ2421">
            <v>0</v>
          </cell>
          <cell r="RR2421">
            <v>16802</v>
          </cell>
          <cell r="RS2421">
            <v>0</v>
          </cell>
          <cell r="RT2421">
            <v>0</v>
          </cell>
          <cell r="RU2421">
            <v>0</v>
          </cell>
          <cell r="RV2421">
            <v>0</v>
          </cell>
          <cell r="RW2421">
            <v>15725</v>
          </cell>
        </row>
        <row r="2422">
          <cell r="C2422">
            <v>7</v>
          </cell>
          <cell r="D2422">
            <v>14</v>
          </cell>
          <cell r="F2422">
            <v>22500</v>
          </cell>
          <cell r="AX2422">
            <v>28</v>
          </cell>
          <cell r="EF2422">
            <v>80</v>
          </cell>
          <cell r="EO2422">
            <v>100</v>
          </cell>
          <cell r="GL2422">
            <v>2</v>
          </cell>
          <cell r="GM2422">
            <v>1</v>
          </cell>
          <cell r="GN2422">
            <v>2</v>
          </cell>
          <cell r="GO2422">
            <v>2</v>
          </cell>
          <cell r="GP2422">
            <v>2</v>
          </cell>
          <cell r="GQ2422">
            <v>2</v>
          </cell>
          <cell r="GZ2422">
            <v>80</v>
          </cell>
          <cell r="HI2422">
            <v>65</v>
          </cell>
          <cell r="HJ2422">
            <v>35</v>
          </cell>
          <cell r="IU2422">
            <v>2</v>
          </cell>
          <cell r="IV2422">
            <v>1</v>
          </cell>
          <cell r="IW2422">
            <v>2</v>
          </cell>
          <cell r="IX2422">
            <v>2</v>
          </cell>
          <cell r="IY2422">
            <v>2</v>
          </cell>
          <cell r="IZ2422">
            <v>2</v>
          </cell>
          <cell r="JF2422">
            <v>2</v>
          </cell>
          <cell r="JS2422">
            <v>1</v>
          </cell>
          <cell r="MT2422">
            <v>2</v>
          </cell>
          <cell r="MU2422">
            <v>2</v>
          </cell>
          <cell r="MV2422">
            <v>2</v>
          </cell>
          <cell r="MY2422">
            <v>2</v>
          </cell>
          <cell r="NU2422">
            <v>1</v>
          </cell>
          <cell r="NX2422">
            <v>2</v>
          </cell>
          <cell r="NZ2422">
            <v>1</v>
          </cell>
          <cell r="OA2422">
            <v>12</v>
          </cell>
          <cell r="OC2422">
            <v>2</v>
          </cell>
          <cell r="OE2422">
            <v>2</v>
          </cell>
          <cell r="OL2422">
            <v>1</v>
          </cell>
          <cell r="OM2422">
            <v>2</v>
          </cell>
          <cell r="OO2422">
            <v>2</v>
          </cell>
          <cell r="OQ2422">
            <v>2</v>
          </cell>
          <cell r="OS2422">
            <v>1</v>
          </cell>
          <cell r="OT2422">
            <v>80</v>
          </cell>
          <cell r="OZ2422">
            <v>1</v>
          </cell>
          <cell r="PA2422">
            <v>2</v>
          </cell>
          <cell r="PB2422">
            <v>2</v>
          </cell>
          <cell r="PC2422">
            <v>2</v>
          </cell>
          <cell r="PD2422">
            <v>2</v>
          </cell>
          <cell r="PE2422">
            <v>2</v>
          </cell>
          <cell r="PF2422">
            <v>2</v>
          </cell>
          <cell r="PV2422">
            <v>1</v>
          </cell>
          <cell r="PW2422">
            <v>2</v>
          </cell>
          <cell r="QD2422">
            <v>311.1344891</v>
          </cell>
          <cell r="RD2422">
            <v>817335</v>
          </cell>
          <cell r="RE2422">
            <v>451893</v>
          </cell>
          <cell r="RF2422">
            <v>136050</v>
          </cell>
          <cell r="RG2422">
            <v>54918</v>
          </cell>
          <cell r="RH2422">
            <v>279819</v>
          </cell>
          <cell r="RI2422">
            <v>0</v>
          </cell>
          <cell r="RJ2422">
            <v>0</v>
          </cell>
          <cell r="RK2422">
            <v>2772</v>
          </cell>
          <cell r="RL2422">
            <v>321238</v>
          </cell>
          <cell r="RM2422">
            <v>197633</v>
          </cell>
          <cell r="RN2422">
            <v>0</v>
          </cell>
          <cell r="RO2422">
            <v>451893</v>
          </cell>
          <cell r="RP2422">
            <v>136050</v>
          </cell>
          <cell r="RQ2422">
            <v>54918</v>
          </cell>
          <cell r="RR2422">
            <v>279819</v>
          </cell>
          <cell r="RS2422">
            <v>0</v>
          </cell>
          <cell r="RT2422">
            <v>0</v>
          </cell>
          <cell r="RU2422">
            <v>2772</v>
          </cell>
          <cell r="RV2422">
            <v>321238</v>
          </cell>
          <cell r="RW2422">
            <v>197633</v>
          </cell>
          <cell r="RX2422">
            <v>817335</v>
          </cell>
          <cell r="RY2422">
            <v>0</v>
          </cell>
          <cell r="RZ2422">
            <v>0</v>
          </cell>
          <cell r="SA2422">
            <v>0</v>
          </cell>
          <cell r="SB2422">
            <v>0</v>
          </cell>
        </row>
        <row r="2423">
          <cell r="C2423">
            <v>5</v>
          </cell>
          <cell r="D2423">
            <v>7</v>
          </cell>
          <cell r="F2423">
            <v>6000</v>
          </cell>
          <cell r="AX2423">
            <v>16</v>
          </cell>
          <cell r="EF2423">
            <v>100</v>
          </cell>
          <cell r="ES2423">
            <v>35</v>
          </cell>
          <cell r="ET2423">
            <v>65</v>
          </cell>
          <cell r="GL2423">
            <v>1</v>
          </cell>
          <cell r="GM2423">
            <v>2</v>
          </cell>
          <cell r="GN2423">
            <v>2</v>
          </cell>
          <cell r="GO2423">
            <v>2</v>
          </cell>
          <cell r="GP2423">
            <v>2</v>
          </cell>
          <cell r="GQ2423">
            <v>2</v>
          </cell>
          <cell r="GZ2423">
            <v>35</v>
          </cell>
          <cell r="HM2423">
            <v>100</v>
          </cell>
          <cell r="IU2423">
            <v>1</v>
          </cell>
          <cell r="IV2423">
            <v>2</v>
          </cell>
          <cell r="IW2423">
            <v>2</v>
          </cell>
          <cell r="IX2423">
            <v>2</v>
          </cell>
          <cell r="IY2423">
            <v>2</v>
          </cell>
          <cell r="IZ2423">
            <v>2</v>
          </cell>
          <cell r="JF2423">
            <v>2</v>
          </cell>
          <cell r="JS2423">
            <v>1</v>
          </cell>
          <cell r="MY2423">
            <v>2</v>
          </cell>
          <cell r="NA2423">
            <v>1</v>
          </cell>
          <cell r="NB2423">
            <v>2</v>
          </cell>
          <cell r="NC2423">
            <v>2</v>
          </cell>
          <cell r="ND2423">
            <v>2</v>
          </cell>
          <cell r="NE2423">
            <v>2</v>
          </cell>
          <cell r="NF2423">
            <v>2</v>
          </cell>
          <cell r="NG2423">
            <v>1</v>
          </cell>
          <cell r="NH2423">
            <v>2</v>
          </cell>
          <cell r="NU2423">
            <v>1</v>
          </cell>
          <cell r="NX2423">
            <v>2</v>
          </cell>
          <cell r="NZ2423">
            <v>1</v>
          </cell>
          <cell r="OA2423">
            <v>2</v>
          </cell>
          <cell r="OC2423">
            <v>1</v>
          </cell>
          <cell r="OE2423">
            <v>2</v>
          </cell>
          <cell r="OM2423">
            <v>1</v>
          </cell>
          <cell r="OO2423">
            <v>2</v>
          </cell>
          <cell r="OQ2423">
            <v>2</v>
          </cell>
          <cell r="OS2423">
            <v>1</v>
          </cell>
          <cell r="OT2423">
            <v>100</v>
          </cell>
          <cell r="OZ2423">
            <v>1</v>
          </cell>
          <cell r="PA2423">
            <v>2</v>
          </cell>
          <cell r="PB2423">
            <v>2</v>
          </cell>
          <cell r="PC2423">
            <v>2</v>
          </cell>
          <cell r="PD2423">
            <v>2</v>
          </cell>
          <cell r="PE2423">
            <v>2</v>
          </cell>
          <cell r="PF2423">
            <v>2</v>
          </cell>
          <cell r="PV2423">
            <v>1</v>
          </cell>
          <cell r="PW2423">
            <v>2</v>
          </cell>
          <cell r="QD2423">
            <v>2140.906461</v>
          </cell>
          <cell r="RD2423">
            <v>9068</v>
          </cell>
          <cell r="RE2423">
            <v>7323</v>
          </cell>
          <cell r="RF2423">
            <v>1042</v>
          </cell>
          <cell r="RG2423">
            <v>5035</v>
          </cell>
          <cell r="RH2423">
            <v>50998</v>
          </cell>
          <cell r="RI2423">
            <v>5490</v>
          </cell>
          <cell r="RJ2423">
            <v>19200</v>
          </cell>
          <cell r="RK2423">
            <v>4154</v>
          </cell>
          <cell r="RL2423">
            <v>3028</v>
          </cell>
          <cell r="RM2423">
            <v>33974</v>
          </cell>
          <cell r="RN2423">
            <v>9068</v>
          </cell>
          <cell r="RO2423">
            <v>7323</v>
          </cell>
          <cell r="RP2423">
            <v>1042</v>
          </cell>
          <cell r="RQ2423">
            <v>5035</v>
          </cell>
          <cell r="RR2423">
            <v>50998</v>
          </cell>
          <cell r="RS2423">
            <v>5490</v>
          </cell>
          <cell r="RT2423">
            <v>19200</v>
          </cell>
          <cell r="RU2423">
            <v>4154</v>
          </cell>
          <cell r="RV2423">
            <v>3028</v>
          </cell>
          <cell r="RW2423">
            <v>33974</v>
          </cell>
        </row>
        <row r="2424">
          <cell r="C2424">
            <v>1</v>
          </cell>
          <cell r="D2424">
            <v>13</v>
          </cell>
          <cell r="F2424">
            <v>5000</v>
          </cell>
          <cell r="AX2424">
            <v>25</v>
          </cell>
          <cell r="EF2424">
            <v>10</v>
          </cell>
          <cell r="ET2424">
            <v>100</v>
          </cell>
          <cell r="JS2424">
            <v>1</v>
          </cell>
          <cell r="MT2424">
            <v>2</v>
          </cell>
          <cell r="MV2424">
            <v>2</v>
          </cell>
          <cell r="MY2424">
            <v>2</v>
          </cell>
          <cell r="NA2424">
            <v>1</v>
          </cell>
          <cell r="NB2424">
            <v>2</v>
          </cell>
          <cell r="NC2424">
            <v>2</v>
          </cell>
          <cell r="ND2424">
            <v>2</v>
          </cell>
          <cell r="NE2424">
            <v>2</v>
          </cell>
          <cell r="NF2424">
            <v>2</v>
          </cell>
          <cell r="NG2424">
            <v>2</v>
          </cell>
          <cell r="NH2424">
            <v>2</v>
          </cell>
          <cell r="NU2424">
            <v>2</v>
          </cell>
          <cell r="OA2424">
            <v>0</v>
          </cell>
          <cell r="OE2424">
            <v>2</v>
          </cell>
          <cell r="OM2424">
            <v>2</v>
          </cell>
          <cell r="OO2424">
            <v>2</v>
          </cell>
          <cell r="OQ2424">
            <v>2</v>
          </cell>
          <cell r="OS2424">
            <v>2</v>
          </cell>
          <cell r="OT2424">
            <v>100</v>
          </cell>
          <cell r="OZ2424">
            <v>1</v>
          </cell>
          <cell r="PA2424">
            <v>2</v>
          </cell>
          <cell r="PB2424">
            <v>2</v>
          </cell>
          <cell r="PC2424">
            <v>2</v>
          </cell>
          <cell r="PD2424">
            <v>2</v>
          </cell>
          <cell r="PE2424">
            <v>2</v>
          </cell>
          <cell r="PF2424">
            <v>2</v>
          </cell>
          <cell r="PV2424">
            <v>3</v>
          </cell>
          <cell r="PW2424">
            <v>2</v>
          </cell>
          <cell r="QD2424">
            <v>3231.2895440000002</v>
          </cell>
          <cell r="RD2424">
            <v>0</v>
          </cell>
          <cell r="RE2424">
            <v>0</v>
          </cell>
          <cell r="RF2424">
            <v>147</v>
          </cell>
          <cell r="RG2424">
            <v>194</v>
          </cell>
          <cell r="RH2424">
            <v>1671</v>
          </cell>
          <cell r="RI2424">
            <v>0</v>
          </cell>
          <cell r="RJ2424">
            <v>512</v>
          </cell>
          <cell r="RK2424">
            <v>0</v>
          </cell>
          <cell r="RL2424">
            <v>0</v>
          </cell>
          <cell r="RM2424">
            <v>7207</v>
          </cell>
          <cell r="RN2424">
            <v>0</v>
          </cell>
          <cell r="RO2424">
            <v>0</v>
          </cell>
          <cell r="RP2424">
            <v>147</v>
          </cell>
          <cell r="RQ2424">
            <v>194</v>
          </cell>
          <cell r="RR2424">
            <v>1671</v>
          </cell>
          <cell r="RS2424">
            <v>0</v>
          </cell>
          <cell r="RT2424">
            <v>512</v>
          </cell>
          <cell r="RU2424">
            <v>0</v>
          </cell>
          <cell r="RV2424">
            <v>0</v>
          </cell>
          <cell r="RW2424">
            <v>7207</v>
          </cell>
        </row>
        <row r="2425">
          <cell r="C2425">
            <v>9</v>
          </cell>
          <cell r="D2425">
            <v>14</v>
          </cell>
          <cell r="F2425">
            <v>22000</v>
          </cell>
          <cell r="AX2425">
            <v>28</v>
          </cell>
          <cell r="EF2425">
            <v>100</v>
          </cell>
          <cell r="EP2425">
            <v>100</v>
          </cell>
          <cell r="GL2425">
            <v>1</v>
          </cell>
          <cell r="GM2425">
            <v>2</v>
          </cell>
          <cell r="GN2425">
            <v>2</v>
          </cell>
          <cell r="GO2425">
            <v>2</v>
          </cell>
          <cell r="GP2425">
            <v>2</v>
          </cell>
          <cell r="GQ2425">
            <v>2</v>
          </cell>
          <cell r="GZ2425">
            <v>100</v>
          </cell>
          <cell r="HJ2425">
            <v>100</v>
          </cell>
          <cell r="IU2425">
            <v>1</v>
          </cell>
          <cell r="IV2425">
            <v>2</v>
          </cell>
          <cell r="IW2425">
            <v>2</v>
          </cell>
          <cell r="IX2425">
            <v>2</v>
          </cell>
          <cell r="IY2425">
            <v>2</v>
          </cell>
          <cell r="IZ2425">
            <v>2</v>
          </cell>
          <cell r="JF2425">
            <v>1</v>
          </cell>
          <cell r="MT2425">
            <v>2</v>
          </cell>
          <cell r="MU2425">
            <v>2</v>
          </cell>
          <cell r="MV2425">
            <v>2</v>
          </cell>
          <cell r="MY2425">
            <v>2</v>
          </cell>
          <cell r="NU2425">
            <v>1</v>
          </cell>
          <cell r="NX2425">
            <v>2</v>
          </cell>
          <cell r="NZ2425">
            <v>1</v>
          </cell>
          <cell r="OA2425">
            <v>10</v>
          </cell>
          <cell r="OC2425">
            <v>2</v>
          </cell>
          <cell r="OE2425">
            <v>2</v>
          </cell>
          <cell r="OL2425">
            <v>1</v>
          </cell>
          <cell r="OM2425">
            <v>1</v>
          </cell>
          <cell r="OO2425">
            <v>2</v>
          </cell>
          <cell r="OQ2425">
            <v>1</v>
          </cell>
          <cell r="OS2425">
            <v>1</v>
          </cell>
          <cell r="OT2425">
            <v>50</v>
          </cell>
          <cell r="OZ2425">
            <v>1</v>
          </cell>
          <cell r="PA2425">
            <v>2</v>
          </cell>
          <cell r="PB2425">
            <v>2</v>
          </cell>
          <cell r="PC2425">
            <v>2</v>
          </cell>
          <cell r="PD2425">
            <v>2</v>
          </cell>
          <cell r="PE2425">
            <v>2</v>
          </cell>
          <cell r="PF2425">
            <v>2</v>
          </cell>
          <cell r="PV2425">
            <v>1</v>
          </cell>
          <cell r="PW2425">
            <v>2</v>
          </cell>
          <cell r="QD2425">
            <v>316.2632615</v>
          </cell>
          <cell r="RD2425">
            <v>176915</v>
          </cell>
          <cell r="RE2425">
            <v>156115</v>
          </cell>
          <cell r="RF2425">
            <v>139473</v>
          </cell>
          <cell r="RG2425">
            <v>0</v>
          </cell>
          <cell r="RH2425">
            <v>88164</v>
          </cell>
          <cell r="RI2425">
            <v>0</v>
          </cell>
          <cell r="RJ2425">
            <v>0</v>
          </cell>
          <cell r="RK2425">
            <v>90531</v>
          </cell>
          <cell r="RL2425">
            <v>188765</v>
          </cell>
          <cell r="RM2425">
            <v>90281</v>
          </cell>
          <cell r="RN2425">
            <v>0</v>
          </cell>
          <cell r="RO2425">
            <v>156115</v>
          </cell>
          <cell r="RP2425">
            <v>139473</v>
          </cell>
          <cell r="RQ2425">
            <v>0</v>
          </cell>
          <cell r="RR2425">
            <v>88164</v>
          </cell>
          <cell r="RS2425">
            <v>0</v>
          </cell>
          <cell r="RT2425">
            <v>0</v>
          </cell>
          <cell r="RU2425">
            <v>90531</v>
          </cell>
          <cell r="RV2425">
            <v>188765</v>
          </cell>
          <cell r="RW2425">
            <v>90281</v>
          </cell>
          <cell r="RX2425">
            <v>176915</v>
          </cell>
          <cell r="RY2425">
            <v>0</v>
          </cell>
          <cell r="RZ2425">
            <v>0</v>
          </cell>
          <cell r="SA2425">
            <v>0</v>
          </cell>
          <cell r="SB2425">
            <v>0</v>
          </cell>
        </row>
        <row r="2426">
          <cell r="C2426">
            <v>7</v>
          </cell>
          <cell r="D2426">
            <v>15</v>
          </cell>
          <cell r="F2426">
            <v>1450</v>
          </cell>
          <cell r="AX2426">
            <v>33</v>
          </cell>
          <cell r="EF2426">
            <v>100</v>
          </cell>
          <cell r="EP2426">
            <v>100</v>
          </cell>
          <cell r="GL2426">
            <v>2</v>
          </cell>
          <cell r="GM2426">
            <v>1</v>
          </cell>
          <cell r="GN2426">
            <v>2</v>
          </cell>
          <cell r="GO2426">
            <v>2</v>
          </cell>
          <cell r="GP2426">
            <v>2</v>
          </cell>
          <cell r="GQ2426">
            <v>2</v>
          </cell>
          <cell r="GZ2426">
            <v>100</v>
          </cell>
          <cell r="HI2426">
            <v>100</v>
          </cell>
          <cell r="IU2426">
            <v>2</v>
          </cell>
          <cell r="IV2426">
            <v>1</v>
          </cell>
          <cell r="IW2426">
            <v>2</v>
          </cell>
          <cell r="IX2426">
            <v>2</v>
          </cell>
          <cell r="IY2426">
            <v>2</v>
          </cell>
          <cell r="IZ2426">
            <v>2</v>
          </cell>
          <cell r="JF2426">
            <v>2</v>
          </cell>
          <cell r="JS2426">
            <v>1</v>
          </cell>
          <cell r="MY2426">
            <v>2</v>
          </cell>
          <cell r="NA2426">
            <v>1</v>
          </cell>
          <cell r="NB2426">
            <v>2</v>
          </cell>
          <cell r="NC2426">
            <v>1</v>
          </cell>
          <cell r="ND2426">
            <v>2</v>
          </cell>
          <cell r="NE2426">
            <v>2</v>
          </cell>
          <cell r="NF2426">
            <v>2</v>
          </cell>
          <cell r="NG2426">
            <v>2</v>
          </cell>
          <cell r="NH2426">
            <v>2</v>
          </cell>
          <cell r="NU2426">
            <v>2</v>
          </cell>
          <cell r="OA2426">
            <v>0</v>
          </cell>
          <cell r="OE2426">
            <v>2</v>
          </cell>
          <cell r="OM2426">
            <v>2</v>
          </cell>
          <cell r="OO2426">
            <v>1</v>
          </cell>
          <cell r="OQ2426">
            <v>2</v>
          </cell>
          <cell r="OS2426">
            <v>2</v>
          </cell>
          <cell r="OT2426">
            <v>100</v>
          </cell>
          <cell r="OZ2426">
            <v>1</v>
          </cell>
          <cell r="PA2426">
            <v>1</v>
          </cell>
          <cell r="PB2426">
            <v>2</v>
          </cell>
          <cell r="PC2426">
            <v>2</v>
          </cell>
          <cell r="PD2426">
            <v>2</v>
          </cell>
          <cell r="PE2426">
            <v>2</v>
          </cell>
          <cell r="PF2426">
            <v>2</v>
          </cell>
          <cell r="PV2426">
            <v>1</v>
          </cell>
          <cell r="PW2426">
            <v>2</v>
          </cell>
          <cell r="QD2426">
            <v>1276.538624</v>
          </cell>
          <cell r="RD2426">
            <v>13579</v>
          </cell>
          <cell r="RE2426">
            <v>9498</v>
          </cell>
          <cell r="RF2426">
            <v>2050</v>
          </cell>
          <cell r="RG2426">
            <v>21723</v>
          </cell>
          <cell r="RH2426">
            <v>3391</v>
          </cell>
          <cell r="RI2426">
            <v>63303</v>
          </cell>
          <cell r="RJ2426">
            <v>33457</v>
          </cell>
          <cell r="RK2426">
            <v>233</v>
          </cell>
          <cell r="RL2426">
            <v>0</v>
          </cell>
          <cell r="RM2426">
            <v>4172</v>
          </cell>
          <cell r="RN2426">
            <v>0</v>
          </cell>
          <cell r="RO2426">
            <v>9498</v>
          </cell>
          <cell r="RP2426">
            <v>2050</v>
          </cell>
          <cell r="RQ2426">
            <v>0</v>
          </cell>
          <cell r="RR2426">
            <v>3391</v>
          </cell>
          <cell r="RS2426">
            <v>0</v>
          </cell>
          <cell r="RT2426">
            <v>33457</v>
          </cell>
          <cell r="RU2426">
            <v>233</v>
          </cell>
          <cell r="RV2426">
            <v>0</v>
          </cell>
          <cell r="RW2426">
            <v>4172</v>
          </cell>
          <cell r="RX2426">
            <v>13579</v>
          </cell>
          <cell r="RY2426">
            <v>0</v>
          </cell>
          <cell r="RZ2426">
            <v>21723</v>
          </cell>
          <cell r="SA2426">
            <v>63303</v>
          </cell>
          <cell r="SB2426">
            <v>0</v>
          </cell>
        </row>
        <row r="2427">
          <cell r="C2427">
            <v>2</v>
          </cell>
          <cell r="D2427">
            <v>5</v>
          </cell>
          <cell r="F2427">
            <v>9100</v>
          </cell>
          <cell r="AX2427">
            <v>9</v>
          </cell>
          <cell r="EF2427">
            <v>100</v>
          </cell>
          <cell r="EO2427">
            <v>100</v>
          </cell>
          <cell r="ET2427">
            <v>5</v>
          </cell>
          <cell r="GL2427">
            <v>2</v>
          </cell>
          <cell r="GM2427">
            <v>1</v>
          </cell>
          <cell r="GN2427">
            <v>2</v>
          </cell>
          <cell r="GO2427">
            <v>2</v>
          </cell>
          <cell r="GP2427">
            <v>2</v>
          </cell>
          <cell r="GQ2427">
            <v>2</v>
          </cell>
          <cell r="GZ2427">
            <v>100</v>
          </cell>
          <cell r="HI2427">
            <v>100</v>
          </cell>
          <cell r="IU2427">
            <v>2</v>
          </cell>
          <cell r="IV2427">
            <v>1</v>
          </cell>
          <cell r="IW2427">
            <v>2</v>
          </cell>
          <cell r="IX2427">
            <v>2</v>
          </cell>
          <cell r="IY2427">
            <v>2</v>
          </cell>
          <cell r="IZ2427">
            <v>2</v>
          </cell>
          <cell r="JF2427">
            <v>2</v>
          </cell>
          <cell r="JS2427">
            <v>1</v>
          </cell>
          <cell r="MU2427">
            <v>2</v>
          </cell>
          <cell r="NA2427">
            <v>1</v>
          </cell>
          <cell r="NB2427">
            <v>2</v>
          </cell>
          <cell r="NC2427">
            <v>2</v>
          </cell>
          <cell r="ND2427">
            <v>2</v>
          </cell>
          <cell r="NE2427">
            <v>2</v>
          </cell>
          <cell r="NF2427">
            <v>1</v>
          </cell>
          <cell r="NG2427">
            <v>2</v>
          </cell>
          <cell r="NH2427">
            <v>2</v>
          </cell>
          <cell r="NU2427">
            <v>1</v>
          </cell>
          <cell r="NX2427">
            <v>2</v>
          </cell>
          <cell r="NZ2427">
            <v>1</v>
          </cell>
          <cell r="OA2427">
            <v>0</v>
          </cell>
          <cell r="OC2427">
            <v>2</v>
          </cell>
          <cell r="OE2427">
            <v>2</v>
          </cell>
          <cell r="OM2427">
            <v>2</v>
          </cell>
          <cell r="OO2427">
            <v>1</v>
          </cell>
          <cell r="OQ2427">
            <v>2</v>
          </cell>
          <cell r="OS2427">
            <v>2</v>
          </cell>
          <cell r="OT2427">
            <v>100</v>
          </cell>
          <cell r="OZ2427">
            <v>1</v>
          </cell>
          <cell r="PA2427">
            <v>2</v>
          </cell>
          <cell r="PB2427">
            <v>2</v>
          </cell>
          <cell r="PC2427">
            <v>2</v>
          </cell>
          <cell r="PD2427">
            <v>2</v>
          </cell>
          <cell r="PE2427">
            <v>2</v>
          </cell>
          <cell r="PF2427">
            <v>2</v>
          </cell>
          <cell r="PV2427">
            <v>1</v>
          </cell>
          <cell r="PW2427">
            <v>1</v>
          </cell>
          <cell r="QD2427">
            <v>1155.4280100000001</v>
          </cell>
          <cell r="RD2427">
            <v>64546</v>
          </cell>
          <cell r="RE2427">
            <v>50087</v>
          </cell>
          <cell r="RF2427">
            <v>13849</v>
          </cell>
          <cell r="RG2427">
            <v>6950</v>
          </cell>
          <cell r="RH2427">
            <v>112467</v>
          </cell>
          <cell r="RI2427">
            <v>1392</v>
          </cell>
          <cell r="RJ2427">
            <v>24432</v>
          </cell>
          <cell r="RK2427">
            <v>11493</v>
          </cell>
          <cell r="RL2427">
            <v>33162</v>
          </cell>
          <cell r="RM2427">
            <v>94054</v>
          </cell>
          <cell r="RN2427">
            <v>17601</v>
          </cell>
          <cell r="RO2427">
            <v>50087</v>
          </cell>
          <cell r="RP2427">
            <v>13849</v>
          </cell>
          <cell r="RQ2427">
            <v>6950</v>
          </cell>
          <cell r="RR2427">
            <v>112467</v>
          </cell>
          <cell r="RS2427">
            <v>1392</v>
          </cell>
          <cell r="RT2427">
            <v>24432</v>
          </cell>
          <cell r="RU2427">
            <v>11493</v>
          </cell>
          <cell r="RV2427">
            <v>33162</v>
          </cell>
          <cell r="RW2427">
            <v>94054</v>
          </cell>
          <cell r="RX2427">
            <v>46945</v>
          </cell>
          <cell r="RY2427">
            <v>0</v>
          </cell>
          <cell r="RZ2427">
            <v>0</v>
          </cell>
          <cell r="SA2427">
            <v>0</v>
          </cell>
          <cell r="SB2427">
            <v>0</v>
          </cell>
        </row>
        <row r="2428">
          <cell r="C2428">
            <v>2</v>
          </cell>
          <cell r="D2428">
            <v>14</v>
          </cell>
          <cell r="F2428">
            <v>110000</v>
          </cell>
          <cell r="T2428">
            <v>1</v>
          </cell>
          <cell r="V2428">
            <v>2</v>
          </cell>
          <cell r="AX2428">
            <v>28</v>
          </cell>
          <cell r="EF2428">
            <v>100</v>
          </cell>
          <cell r="EQ2428">
            <v>100</v>
          </cell>
          <cell r="ES2428">
            <v>100</v>
          </cell>
          <cell r="GL2428">
            <v>2</v>
          </cell>
          <cell r="GM2428">
            <v>2</v>
          </cell>
          <cell r="GN2428">
            <v>2</v>
          </cell>
          <cell r="GO2428">
            <v>1</v>
          </cell>
          <cell r="GP2428">
            <v>2</v>
          </cell>
          <cell r="GQ2428">
            <v>2</v>
          </cell>
          <cell r="GZ2428">
            <v>100</v>
          </cell>
          <cell r="HK2428">
            <v>100</v>
          </cell>
          <cell r="HM2428">
            <v>100</v>
          </cell>
          <cell r="IU2428">
            <v>2</v>
          </cell>
          <cell r="IV2428">
            <v>2</v>
          </cell>
          <cell r="IW2428">
            <v>2</v>
          </cell>
          <cell r="IX2428">
            <v>1</v>
          </cell>
          <cell r="IY2428">
            <v>2</v>
          </cell>
          <cell r="IZ2428">
            <v>2</v>
          </cell>
          <cell r="JF2428">
            <v>1</v>
          </cell>
          <cell r="JS2428">
            <v>3</v>
          </cell>
          <cell r="MT2428">
            <v>2</v>
          </cell>
          <cell r="MU2428">
            <v>1</v>
          </cell>
          <cell r="MV2428">
            <v>2</v>
          </cell>
          <cell r="MY2428">
            <v>2</v>
          </cell>
          <cell r="NA2428">
            <v>2</v>
          </cell>
          <cell r="NB2428">
            <v>2</v>
          </cell>
          <cell r="NC2428">
            <v>1</v>
          </cell>
          <cell r="ND2428">
            <v>2</v>
          </cell>
          <cell r="NE2428">
            <v>1</v>
          </cell>
          <cell r="NF2428">
            <v>1</v>
          </cell>
          <cell r="NG2428">
            <v>2</v>
          </cell>
          <cell r="NH2428">
            <v>2</v>
          </cell>
          <cell r="NU2428">
            <v>1</v>
          </cell>
          <cell r="NX2428">
            <v>2</v>
          </cell>
          <cell r="NZ2428">
            <v>1</v>
          </cell>
          <cell r="OA2428">
            <v>100</v>
          </cell>
          <cell r="OC2428">
            <v>50</v>
          </cell>
          <cell r="OE2428">
            <v>1</v>
          </cell>
          <cell r="OL2428">
            <v>1</v>
          </cell>
          <cell r="OM2428">
            <v>1</v>
          </cell>
          <cell r="OO2428">
            <v>1</v>
          </cell>
          <cell r="OQ2428">
            <v>1</v>
          </cell>
          <cell r="OS2428">
            <v>1</v>
          </cell>
          <cell r="OT2428">
            <v>90</v>
          </cell>
          <cell r="OZ2428">
            <v>1</v>
          </cell>
          <cell r="PA2428">
            <v>1</v>
          </cell>
          <cell r="PB2428">
            <v>2</v>
          </cell>
          <cell r="PC2428">
            <v>2</v>
          </cell>
          <cell r="PD2428">
            <v>2</v>
          </cell>
          <cell r="PE2428">
            <v>1</v>
          </cell>
          <cell r="PF2428">
            <v>2</v>
          </cell>
          <cell r="PV2428">
            <v>3</v>
          </cell>
          <cell r="PW2428">
            <v>1</v>
          </cell>
          <cell r="QD2428">
            <v>139.16995489999999</v>
          </cell>
          <cell r="RD2428">
            <v>1312543</v>
          </cell>
          <cell r="RE2428">
            <v>809723</v>
          </cell>
          <cell r="RF2428">
            <v>473418</v>
          </cell>
          <cell r="RG2428">
            <v>359339</v>
          </cell>
          <cell r="RH2428">
            <v>657480</v>
          </cell>
          <cell r="RI2428">
            <v>87531</v>
          </cell>
          <cell r="RJ2428">
            <v>517561</v>
          </cell>
          <cell r="RK2428">
            <v>215473</v>
          </cell>
          <cell r="RL2428">
            <v>1297606</v>
          </cell>
          <cell r="RM2428">
            <v>663569</v>
          </cell>
          <cell r="RN2428">
            <v>0</v>
          </cell>
          <cell r="RO2428">
            <v>809723</v>
          </cell>
          <cell r="RP2428">
            <v>473418</v>
          </cell>
          <cell r="RQ2428">
            <v>0</v>
          </cell>
          <cell r="RR2428">
            <v>657480</v>
          </cell>
          <cell r="RS2428">
            <v>0</v>
          </cell>
          <cell r="RT2428">
            <v>517561</v>
          </cell>
          <cell r="RU2428">
            <v>215473</v>
          </cell>
          <cell r="RV2428">
            <v>1297606</v>
          </cell>
          <cell r="RW2428">
            <v>663569</v>
          </cell>
          <cell r="RX2428">
            <v>1312543</v>
          </cell>
          <cell r="RY2428">
            <v>0</v>
          </cell>
          <cell r="RZ2428">
            <v>359339</v>
          </cell>
          <cell r="SA2428">
            <v>87531</v>
          </cell>
          <cell r="SB2428">
            <v>0</v>
          </cell>
        </row>
        <row r="2429">
          <cell r="C2429">
            <v>4</v>
          </cell>
          <cell r="D2429">
            <v>2</v>
          </cell>
          <cell r="F2429">
            <v>8200</v>
          </cell>
          <cell r="T2429">
            <v>2</v>
          </cell>
          <cell r="V2429">
            <v>2</v>
          </cell>
          <cell r="AX2429">
            <v>2</v>
          </cell>
          <cell r="EF2429">
            <v>100</v>
          </cell>
          <cell r="EQ2429">
            <v>100</v>
          </cell>
          <cell r="GL2429">
            <v>1</v>
          </cell>
          <cell r="GM2429">
            <v>2</v>
          </cell>
          <cell r="GN2429">
            <v>2</v>
          </cell>
          <cell r="GO2429">
            <v>2</v>
          </cell>
          <cell r="GP2429">
            <v>2</v>
          </cell>
          <cell r="GQ2429">
            <v>2</v>
          </cell>
          <cell r="GZ2429">
            <v>100</v>
          </cell>
          <cell r="HJ2429">
            <v>100</v>
          </cell>
          <cell r="IU2429">
            <v>1</v>
          </cell>
          <cell r="IV2429">
            <v>2</v>
          </cell>
          <cell r="IW2429">
            <v>2</v>
          </cell>
          <cell r="IX2429">
            <v>2</v>
          </cell>
          <cell r="IY2429">
            <v>2</v>
          </cell>
          <cell r="IZ2429">
            <v>2</v>
          </cell>
          <cell r="JF2429">
            <v>2</v>
          </cell>
          <cell r="JS2429">
            <v>1</v>
          </cell>
          <cell r="MT2429">
            <v>2</v>
          </cell>
          <cell r="MY2429">
            <v>2</v>
          </cell>
          <cell r="NA2429">
            <v>2</v>
          </cell>
          <cell r="NB2429">
            <v>1</v>
          </cell>
          <cell r="NC2429">
            <v>2</v>
          </cell>
          <cell r="ND2429">
            <v>2</v>
          </cell>
          <cell r="NE2429">
            <v>2</v>
          </cell>
          <cell r="NF2429">
            <v>2</v>
          </cell>
          <cell r="NG2429">
            <v>2</v>
          </cell>
          <cell r="NH2429">
            <v>2</v>
          </cell>
          <cell r="NU2429">
            <v>1</v>
          </cell>
          <cell r="NX2429">
            <v>1</v>
          </cell>
          <cell r="NZ2429">
            <v>1</v>
          </cell>
          <cell r="OA2429">
            <v>4</v>
          </cell>
          <cell r="OC2429">
            <v>11</v>
          </cell>
          <cell r="OE2429">
            <v>1</v>
          </cell>
          <cell r="OL2429">
            <v>2</v>
          </cell>
          <cell r="OM2429">
            <v>2</v>
          </cell>
          <cell r="OO2429">
            <v>2</v>
          </cell>
          <cell r="OQ2429">
            <v>1</v>
          </cell>
          <cell r="OS2429">
            <v>1</v>
          </cell>
          <cell r="OT2429">
            <v>70</v>
          </cell>
          <cell r="OZ2429">
            <v>1</v>
          </cell>
          <cell r="PA2429">
            <v>2</v>
          </cell>
          <cell r="PB2429">
            <v>2</v>
          </cell>
          <cell r="PC2429">
            <v>1</v>
          </cell>
          <cell r="PD2429">
            <v>2</v>
          </cell>
          <cell r="PE2429">
            <v>2</v>
          </cell>
          <cell r="PF2429">
            <v>2</v>
          </cell>
          <cell r="PV2429">
            <v>1</v>
          </cell>
          <cell r="PW2429">
            <v>2</v>
          </cell>
          <cell r="QD2429">
            <v>1559.8286169999999</v>
          </cell>
          <cell r="RD2429">
            <v>82758</v>
          </cell>
          <cell r="RE2429">
            <v>18998</v>
          </cell>
          <cell r="RF2429">
            <v>136460</v>
          </cell>
          <cell r="RG2429">
            <v>799</v>
          </cell>
          <cell r="RH2429">
            <v>38867</v>
          </cell>
          <cell r="RI2429">
            <v>0</v>
          </cell>
          <cell r="RJ2429">
            <v>1354</v>
          </cell>
          <cell r="RK2429">
            <v>28911</v>
          </cell>
          <cell r="RL2429">
            <v>45082</v>
          </cell>
          <cell r="RM2429">
            <v>50267</v>
          </cell>
          <cell r="RN2429">
            <v>82758</v>
          </cell>
          <cell r="RO2429">
            <v>18998</v>
          </cell>
          <cell r="RP2429">
            <v>136460</v>
          </cell>
          <cell r="RQ2429">
            <v>799</v>
          </cell>
          <cell r="RR2429">
            <v>38867</v>
          </cell>
          <cell r="RS2429">
            <v>0</v>
          </cell>
          <cell r="RT2429">
            <v>1354</v>
          </cell>
          <cell r="RU2429">
            <v>28911</v>
          </cell>
          <cell r="RV2429">
            <v>45082</v>
          </cell>
          <cell r="RW2429">
            <v>50267</v>
          </cell>
        </row>
        <row r="2430">
          <cell r="C2430">
            <v>9</v>
          </cell>
          <cell r="D2430">
            <v>2</v>
          </cell>
          <cell r="F2430">
            <v>14750</v>
          </cell>
          <cell r="T2430">
            <v>1</v>
          </cell>
          <cell r="V2430">
            <v>2</v>
          </cell>
          <cell r="AX2430">
            <v>2</v>
          </cell>
          <cell r="EF2430">
            <v>100</v>
          </cell>
          <cell r="ER2430">
            <v>100</v>
          </cell>
          <cell r="GL2430">
            <v>2</v>
          </cell>
          <cell r="GM2430">
            <v>1</v>
          </cell>
          <cell r="GN2430">
            <v>2</v>
          </cell>
          <cell r="GO2430">
            <v>2</v>
          </cell>
          <cell r="GP2430">
            <v>2</v>
          </cell>
          <cell r="GQ2430">
            <v>2</v>
          </cell>
          <cell r="GZ2430">
            <v>95</v>
          </cell>
          <cell r="HL2430">
            <v>100</v>
          </cell>
          <cell r="IU2430">
            <v>2</v>
          </cell>
          <cell r="IV2430">
            <v>1</v>
          </cell>
          <cell r="IW2430">
            <v>2</v>
          </cell>
          <cell r="IX2430">
            <v>2</v>
          </cell>
          <cell r="IY2430">
            <v>2</v>
          </cell>
          <cell r="IZ2430">
            <v>2</v>
          </cell>
          <cell r="JF2430">
            <v>1</v>
          </cell>
          <cell r="JS2430">
            <v>2</v>
          </cell>
          <cell r="KY2430">
            <v>2</v>
          </cell>
          <cell r="LA2430">
            <v>1</v>
          </cell>
          <cell r="MT2430">
            <v>2</v>
          </cell>
          <cell r="MY2430">
            <v>2</v>
          </cell>
          <cell r="NA2430">
            <v>1</v>
          </cell>
          <cell r="NB2430">
            <v>1</v>
          </cell>
          <cell r="NC2430">
            <v>2</v>
          </cell>
          <cell r="ND2430">
            <v>2</v>
          </cell>
          <cell r="NE2430">
            <v>2</v>
          </cell>
          <cell r="NF2430">
            <v>1</v>
          </cell>
          <cell r="NG2430">
            <v>2</v>
          </cell>
          <cell r="NH2430">
            <v>2</v>
          </cell>
          <cell r="NU2430">
            <v>1</v>
          </cell>
          <cell r="NX2430">
            <v>1</v>
          </cell>
          <cell r="NZ2430">
            <v>1</v>
          </cell>
          <cell r="OA2430">
            <v>20</v>
          </cell>
          <cell r="OC2430">
            <v>13</v>
          </cell>
          <cell r="OE2430">
            <v>1</v>
          </cell>
          <cell r="OL2430">
            <v>2</v>
          </cell>
          <cell r="OM2430">
            <v>1</v>
          </cell>
          <cell r="OO2430">
            <v>1</v>
          </cell>
          <cell r="OQ2430">
            <v>1</v>
          </cell>
          <cell r="OS2430">
            <v>1</v>
          </cell>
          <cell r="OT2430">
            <v>90</v>
          </cell>
          <cell r="OZ2430">
            <v>1</v>
          </cell>
          <cell r="PA2430">
            <v>1</v>
          </cell>
          <cell r="PB2430">
            <v>1</v>
          </cell>
          <cell r="PC2430">
            <v>2</v>
          </cell>
          <cell r="PD2430">
            <v>2</v>
          </cell>
          <cell r="PE2430">
            <v>2</v>
          </cell>
          <cell r="PF2430">
            <v>2</v>
          </cell>
          <cell r="PV2430">
            <v>4</v>
          </cell>
          <cell r="PW2430">
            <v>2</v>
          </cell>
          <cell r="QD2430">
            <v>751.72654490000002</v>
          </cell>
          <cell r="RD2430">
            <v>2889000</v>
          </cell>
          <cell r="RE2430">
            <v>0</v>
          </cell>
          <cell r="RF2430">
            <v>555684</v>
          </cell>
          <cell r="RG2430">
            <v>12985</v>
          </cell>
          <cell r="RH2430">
            <v>259257</v>
          </cell>
          <cell r="RI2430">
            <v>0</v>
          </cell>
          <cell r="RJ2430">
            <v>54482</v>
          </cell>
          <cell r="RK2430">
            <v>167474</v>
          </cell>
          <cell r="RL2430">
            <v>911252</v>
          </cell>
          <cell r="RM2430">
            <v>306885</v>
          </cell>
          <cell r="RN2430">
            <v>0</v>
          </cell>
          <cell r="RO2430">
            <v>0</v>
          </cell>
          <cell r="RP2430">
            <v>555684</v>
          </cell>
          <cell r="RQ2430">
            <v>12985</v>
          </cell>
          <cell r="RR2430">
            <v>259257</v>
          </cell>
          <cell r="RS2430">
            <v>0</v>
          </cell>
          <cell r="RT2430">
            <v>54482</v>
          </cell>
          <cell r="RU2430">
            <v>167474</v>
          </cell>
          <cell r="RV2430">
            <v>911252</v>
          </cell>
          <cell r="RW2430">
            <v>306198</v>
          </cell>
        </row>
        <row r="2431">
          <cell r="C2431">
            <v>3</v>
          </cell>
          <cell r="D2431">
            <v>14</v>
          </cell>
          <cell r="F2431">
            <v>24000</v>
          </cell>
          <cell r="T2431">
            <v>1</v>
          </cell>
          <cell r="V2431">
            <v>2</v>
          </cell>
          <cell r="AX2431">
            <v>31</v>
          </cell>
          <cell r="EF2431">
            <v>50</v>
          </cell>
          <cell r="EO2431">
            <v>16</v>
          </cell>
          <cell r="ET2431">
            <v>84</v>
          </cell>
          <cell r="GL2431">
            <v>1</v>
          </cell>
          <cell r="GM2431">
            <v>2</v>
          </cell>
          <cell r="GN2431">
            <v>2</v>
          </cell>
          <cell r="GO2431">
            <v>2</v>
          </cell>
          <cell r="GP2431">
            <v>2</v>
          </cell>
          <cell r="GQ2431">
            <v>2</v>
          </cell>
          <cell r="GZ2431">
            <v>50</v>
          </cell>
          <cell r="HI2431">
            <v>75</v>
          </cell>
          <cell r="HN2431">
            <v>25</v>
          </cell>
          <cell r="IU2431">
            <v>1</v>
          </cell>
          <cell r="IV2431">
            <v>2</v>
          </cell>
          <cell r="IW2431">
            <v>2</v>
          </cell>
          <cell r="IX2431">
            <v>2</v>
          </cell>
          <cell r="IY2431">
            <v>2</v>
          </cell>
          <cell r="IZ2431">
            <v>2</v>
          </cell>
          <cell r="JF2431">
            <v>2</v>
          </cell>
          <cell r="JS2431">
            <v>1</v>
          </cell>
          <cell r="MT2431">
            <v>2</v>
          </cell>
          <cell r="MU2431">
            <v>2</v>
          </cell>
          <cell r="MV2431">
            <v>2</v>
          </cell>
          <cell r="MY2431">
            <v>2</v>
          </cell>
          <cell r="NU2431">
            <v>1</v>
          </cell>
          <cell r="NX2431">
            <v>2</v>
          </cell>
          <cell r="NZ2431">
            <v>2</v>
          </cell>
          <cell r="OA2431">
            <v>4</v>
          </cell>
          <cell r="OC2431">
            <v>4</v>
          </cell>
          <cell r="OE2431">
            <v>2</v>
          </cell>
          <cell r="OL2431">
            <v>2</v>
          </cell>
          <cell r="OM2431">
            <v>2</v>
          </cell>
          <cell r="OO2431">
            <v>2</v>
          </cell>
          <cell r="OQ2431">
            <v>2</v>
          </cell>
          <cell r="OS2431">
            <v>1</v>
          </cell>
          <cell r="OT2431">
            <v>20</v>
          </cell>
          <cell r="OZ2431">
            <v>1</v>
          </cell>
          <cell r="PA2431">
            <v>1</v>
          </cell>
          <cell r="PB2431">
            <v>2</v>
          </cell>
          <cell r="PC2431">
            <v>2</v>
          </cell>
          <cell r="PD2431">
            <v>2</v>
          </cell>
          <cell r="PE2431">
            <v>2</v>
          </cell>
          <cell r="PF2431">
            <v>2</v>
          </cell>
          <cell r="PV2431">
            <v>2</v>
          </cell>
          <cell r="PW2431">
            <v>2</v>
          </cell>
          <cell r="QD2431">
            <v>63.073938349999999</v>
          </cell>
          <cell r="RD2431">
            <v>439624</v>
          </cell>
          <cell r="RE2431">
            <v>51706</v>
          </cell>
          <cell r="RF2431">
            <v>33569</v>
          </cell>
          <cell r="RG2431">
            <v>91897</v>
          </cell>
          <cell r="RH2431">
            <v>28397</v>
          </cell>
          <cell r="RI2431">
            <v>0</v>
          </cell>
          <cell r="RJ2431">
            <v>0</v>
          </cell>
          <cell r="RK2431">
            <v>551</v>
          </cell>
          <cell r="RL2431">
            <v>16099</v>
          </cell>
          <cell r="RM2431">
            <v>44334</v>
          </cell>
          <cell r="RN2431">
            <v>10001</v>
          </cell>
          <cell r="RO2431">
            <v>51706</v>
          </cell>
          <cell r="RP2431">
            <v>33569</v>
          </cell>
          <cell r="RQ2431">
            <v>0</v>
          </cell>
          <cell r="RR2431">
            <v>28397</v>
          </cell>
          <cell r="RS2431">
            <v>0</v>
          </cell>
          <cell r="RT2431">
            <v>0</v>
          </cell>
          <cell r="RU2431">
            <v>551</v>
          </cell>
          <cell r="RV2431">
            <v>16099</v>
          </cell>
          <cell r="RW2431">
            <v>44334</v>
          </cell>
          <cell r="RX2431">
            <v>429623</v>
          </cell>
          <cell r="RY2431">
            <v>0</v>
          </cell>
          <cell r="RZ2431">
            <v>91897</v>
          </cell>
          <cell r="SA2431">
            <v>0</v>
          </cell>
          <cell r="SB2431">
            <v>0</v>
          </cell>
        </row>
        <row r="2432">
          <cell r="C2432">
            <v>4</v>
          </cell>
          <cell r="D2432">
            <v>13</v>
          </cell>
          <cell r="F2432">
            <v>65000</v>
          </cell>
          <cell r="AX2432">
            <v>22</v>
          </cell>
          <cell r="EF2432">
            <v>100</v>
          </cell>
          <cell r="ER2432">
            <v>100</v>
          </cell>
          <cell r="GZ2432">
            <v>100</v>
          </cell>
          <cell r="HL2432">
            <v>100</v>
          </cell>
          <cell r="IU2432">
            <v>2</v>
          </cell>
          <cell r="IV2432">
            <v>1</v>
          </cell>
          <cell r="IW2432">
            <v>2</v>
          </cell>
          <cell r="IX2432">
            <v>2</v>
          </cell>
          <cell r="IY2432">
            <v>2</v>
          </cell>
          <cell r="IZ2432">
            <v>2</v>
          </cell>
          <cell r="JF2432">
            <v>1</v>
          </cell>
          <cell r="JS2432">
            <v>2</v>
          </cell>
          <cell r="MT2432">
            <v>2</v>
          </cell>
          <cell r="MV2432">
            <v>2</v>
          </cell>
          <cell r="MY2432">
            <v>2</v>
          </cell>
          <cell r="NU2432">
            <v>2</v>
          </cell>
          <cell r="OA2432">
            <v>0</v>
          </cell>
          <cell r="OE2432">
            <v>2</v>
          </cell>
          <cell r="OM2432">
            <v>2</v>
          </cell>
          <cell r="OO2432">
            <v>2</v>
          </cell>
          <cell r="OQ2432">
            <v>2</v>
          </cell>
          <cell r="OS2432">
            <v>2</v>
          </cell>
          <cell r="OT2432">
            <v>100</v>
          </cell>
          <cell r="OZ2432">
            <v>2</v>
          </cell>
          <cell r="PA2432">
            <v>2</v>
          </cell>
          <cell r="PB2432">
            <v>2</v>
          </cell>
          <cell r="PC2432">
            <v>2</v>
          </cell>
          <cell r="PD2432">
            <v>1</v>
          </cell>
          <cell r="PE2432">
            <v>2</v>
          </cell>
          <cell r="PF2432">
            <v>2</v>
          </cell>
          <cell r="PV2432">
            <v>4</v>
          </cell>
          <cell r="PW2432">
            <v>2</v>
          </cell>
          <cell r="QD2432">
            <v>25.322576600000001</v>
          </cell>
          <cell r="RD2432">
            <v>6697000</v>
          </cell>
          <cell r="RE2432">
            <v>0</v>
          </cell>
          <cell r="RF2432">
            <v>1019656</v>
          </cell>
          <cell r="RG2432">
            <v>135257</v>
          </cell>
          <cell r="RH2432">
            <v>1207252</v>
          </cell>
          <cell r="RI2432">
            <v>0</v>
          </cell>
          <cell r="RJ2432">
            <v>0</v>
          </cell>
          <cell r="RK2432">
            <v>0</v>
          </cell>
          <cell r="RL2432">
            <v>0</v>
          </cell>
          <cell r="RM2432">
            <v>3147338</v>
          </cell>
          <cell r="RN2432">
            <v>0</v>
          </cell>
          <cell r="RO2432">
            <v>0</v>
          </cell>
          <cell r="RP2432">
            <v>1019656</v>
          </cell>
          <cell r="RQ2432">
            <v>135257</v>
          </cell>
          <cell r="RR2432">
            <v>1207252</v>
          </cell>
          <cell r="RS2432">
            <v>0</v>
          </cell>
          <cell r="RT2432">
            <v>0</v>
          </cell>
          <cell r="RU2432">
            <v>0</v>
          </cell>
          <cell r="RV2432">
            <v>0</v>
          </cell>
          <cell r="RW2432">
            <v>3000660</v>
          </cell>
          <cell r="RX2432">
            <v>0</v>
          </cell>
          <cell r="RY2432">
            <v>0</v>
          </cell>
          <cell r="RZ2432">
            <v>0</v>
          </cell>
          <cell r="SA2432">
            <v>0</v>
          </cell>
          <cell r="SB2432">
            <v>146678</v>
          </cell>
        </row>
        <row r="2433">
          <cell r="C2433">
            <v>3</v>
          </cell>
          <cell r="D2433">
            <v>14</v>
          </cell>
          <cell r="F2433">
            <v>215000</v>
          </cell>
          <cell r="T2433">
            <v>1</v>
          </cell>
          <cell r="V2433">
            <v>2</v>
          </cell>
          <cell r="AX2433">
            <v>28</v>
          </cell>
          <cell r="EF2433">
            <v>100</v>
          </cell>
          <cell r="EP2433">
            <v>25</v>
          </cell>
          <cell r="EQ2433">
            <v>75</v>
          </cell>
          <cell r="GL2433">
            <v>1</v>
          </cell>
          <cell r="GM2433">
            <v>1</v>
          </cell>
          <cell r="GN2433">
            <v>2</v>
          </cell>
          <cell r="GO2433">
            <v>2</v>
          </cell>
          <cell r="GP2433">
            <v>1</v>
          </cell>
          <cell r="GQ2433">
            <v>2</v>
          </cell>
          <cell r="GZ2433">
            <v>100</v>
          </cell>
          <cell r="HJ2433">
            <v>25</v>
          </cell>
          <cell r="HK2433">
            <v>75</v>
          </cell>
          <cell r="IU2433">
            <v>1</v>
          </cell>
          <cell r="IV2433">
            <v>1</v>
          </cell>
          <cell r="IW2433">
            <v>2</v>
          </cell>
          <cell r="IX2433">
            <v>2</v>
          </cell>
          <cell r="IY2433">
            <v>1</v>
          </cell>
          <cell r="IZ2433">
            <v>2</v>
          </cell>
          <cell r="JF2433">
            <v>1</v>
          </cell>
          <cell r="JS2433">
            <v>1</v>
          </cell>
          <cell r="MT2433">
            <v>2</v>
          </cell>
          <cell r="MU2433">
            <v>1</v>
          </cell>
          <cell r="MV2433">
            <v>2</v>
          </cell>
          <cell r="MY2433">
            <v>2</v>
          </cell>
          <cell r="NA2433">
            <v>1</v>
          </cell>
          <cell r="NB2433">
            <v>1</v>
          </cell>
          <cell r="NC2433">
            <v>1</v>
          </cell>
          <cell r="ND2433">
            <v>2</v>
          </cell>
          <cell r="NE2433">
            <v>1</v>
          </cell>
          <cell r="NF2433">
            <v>1</v>
          </cell>
          <cell r="NG2433">
            <v>1</v>
          </cell>
          <cell r="NH2433">
            <v>2</v>
          </cell>
          <cell r="NU2433">
            <v>1</v>
          </cell>
          <cell r="NX2433">
            <v>2</v>
          </cell>
          <cell r="NZ2433">
            <v>2</v>
          </cell>
          <cell r="OA2433">
            <v>30</v>
          </cell>
          <cell r="OC2433">
            <v>25</v>
          </cell>
          <cell r="OE2433">
            <v>1</v>
          </cell>
          <cell r="OL2433">
            <v>1</v>
          </cell>
          <cell r="OM2433">
            <v>1</v>
          </cell>
          <cell r="OO2433">
            <v>1</v>
          </cell>
          <cell r="OQ2433">
            <v>2</v>
          </cell>
          <cell r="OS2433">
            <v>1</v>
          </cell>
          <cell r="OT2433">
            <v>75</v>
          </cell>
          <cell r="OZ2433">
            <v>1</v>
          </cell>
          <cell r="PA2433">
            <v>1</v>
          </cell>
          <cell r="PB2433">
            <v>2</v>
          </cell>
          <cell r="PC2433">
            <v>1</v>
          </cell>
          <cell r="PD2433">
            <v>1</v>
          </cell>
          <cell r="PE2433">
            <v>1</v>
          </cell>
          <cell r="PF2433">
            <v>2</v>
          </cell>
          <cell r="PV2433">
            <v>3</v>
          </cell>
          <cell r="PW2433">
            <v>1</v>
          </cell>
          <cell r="QD2433">
            <v>52.146233760000001</v>
          </cell>
          <cell r="RD2433">
            <v>2614636</v>
          </cell>
          <cell r="RE2433">
            <v>1737294</v>
          </cell>
          <cell r="RF2433">
            <v>1142804</v>
          </cell>
          <cell r="RG2433">
            <v>285762</v>
          </cell>
          <cell r="RH2433">
            <v>907982</v>
          </cell>
          <cell r="RI2433">
            <v>332502</v>
          </cell>
          <cell r="RJ2433">
            <v>497748</v>
          </cell>
          <cell r="RK2433">
            <v>110579</v>
          </cell>
          <cell r="RL2433">
            <v>699155</v>
          </cell>
          <cell r="RM2433">
            <v>1160194</v>
          </cell>
          <cell r="RN2433">
            <v>122837</v>
          </cell>
          <cell r="RO2433">
            <v>1737294</v>
          </cell>
          <cell r="RP2433">
            <v>1142804</v>
          </cell>
          <cell r="RQ2433">
            <v>0</v>
          </cell>
          <cell r="RR2433">
            <v>907982</v>
          </cell>
          <cell r="RS2433">
            <v>239858</v>
          </cell>
          <cell r="RT2433">
            <v>497748</v>
          </cell>
          <cell r="RU2433">
            <v>110579</v>
          </cell>
          <cell r="RV2433">
            <v>699155</v>
          </cell>
          <cell r="RW2433">
            <v>1160194</v>
          </cell>
          <cell r="RX2433">
            <v>2491799</v>
          </cell>
          <cell r="RY2433">
            <v>0</v>
          </cell>
          <cell r="RZ2433">
            <v>285762</v>
          </cell>
          <cell r="SA2433">
            <v>92644</v>
          </cell>
          <cell r="SB2433">
            <v>0</v>
          </cell>
        </row>
        <row r="2434">
          <cell r="C2434">
            <v>9</v>
          </cell>
          <cell r="D2434">
            <v>8</v>
          </cell>
          <cell r="F2434">
            <v>23750</v>
          </cell>
          <cell r="T2434">
            <v>1</v>
          </cell>
          <cell r="V2434">
            <v>2</v>
          </cell>
          <cell r="AX2434">
            <v>18</v>
          </cell>
          <cell r="EF2434">
            <v>27</v>
          </cell>
          <cell r="EP2434">
            <v>100</v>
          </cell>
          <cell r="GL2434">
            <v>2</v>
          </cell>
          <cell r="GM2434">
            <v>1</v>
          </cell>
          <cell r="GN2434">
            <v>2</v>
          </cell>
          <cell r="GO2434">
            <v>2</v>
          </cell>
          <cell r="GP2434">
            <v>2</v>
          </cell>
          <cell r="GQ2434">
            <v>2</v>
          </cell>
          <cell r="GZ2434">
            <v>27</v>
          </cell>
          <cell r="HJ2434">
            <v>100</v>
          </cell>
          <cell r="IU2434">
            <v>2</v>
          </cell>
          <cell r="IV2434">
            <v>1</v>
          </cell>
          <cell r="IW2434">
            <v>2</v>
          </cell>
          <cell r="IX2434">
            <v>2</v>
          </cell>
          <cell r="IY2434">
            <v>2</v>
          </cell>
          <cell r="IZ2434">
            <v>2</v>
          </cell>
          <cell r="JF2434">
            <v>1</v>
          </cell>
          <cell r="JS2434">
            <v>1</v>
          </cell>
          <cell r="MN2434">
            <v>1</v>
          </cell>
          <cell r="MT2434">
            <v>2</v>
          </cell>
          <cell r="MY2434">
            <v>1</v>
          </cell>
          <cell r="NA2434">
            <v>2</v>
          </cell>
          <cell r="NB2434">
            <v>1</v>
          </cell>
          <cell r="NC2434">
            <v>2</v>
          </cell>
          <cell r="ND2434">
            <v>2</v>
          </cell>
          <cell r="NE2434">
            <v>2</v>
          </cell>
          <cell r="NF2434">
            <v>1</v>
          </cell>
          <cell r="NG2434">
            <v>2</v>
          </cell>
          <cell r="NH2434">
            <v>2</v>
          </cell>
          <cell r="NU2434">
            <v>1</v>
          </cell>
          <cell r="NX2434">
            <v>2</v>
          </cell>
          <cell r="NZ2434">
            <v>2</v>
          </cell>
          <cell r="OA2434">
            <v>5</v>
          </cell>
          <cell r="OC2434">
            <v>4</v>
          </cell>
          <cell r="OE2434">
            <v>1</v>
          </cell>
          <cell r="OM2434">
            <v>1</v>
          </cell>
          <cell r="OO2434">
            <v>1</v>
          </cell>
          <cell r="OQ2434">
            <v>1</v>
          </cell>
          <cell r="OS2434">
            <v>1</v>
          </cell>
          <cell r="OT2434">
            <v>27</v>
          </cell>
          <cell r="OZ2434">
            <v>1</v>
          </cell>
          <cell r="PA2434">
            <v>1</v>
          </cell>
          <cell r="PB2434">
            <v>1</v>
          </cell>
          <cell r="PC2434">
            <v>2</v>
          </cell>
          <cell r="PD2434">
            <v>2</v>
          </cell>
          <cell r="PE2434">
            <v>1</v>
          </cell>
          <cell r="PF2434">
            <v>2</v>
          </cell>
          <cell r="PV2434">
            <v>4</v>
          </cell>
          <cell r="PW2434">
            <v>1</v>
          </cell>
          <cell r="QD2434">
            <v>440.04605629999998</v>
          </cell>
          <cell r="RD2434">
            <v>217</v>
          </cell>
          <cell r="RE2434">
            <v>5271</v>
          </cell>
          <cell r="RF2434">
            <v>80698</v>
          </cell>
          <cell r="RG2434">
            <v>225</v>
          </cell>
          <cell r="RH2434">
            <v>18528</v>
          </cell>
          <cell r="RI2434">
            <v>0</v>
          </cell>
          <cell r="RJ2434">
            <v>1162</v>
          </cell>
          <cell r="RK2434">
            <v>4221</v>
          </cell>
          <cell r="RL2434">
            <v>6532</v>
          </cell>
          <cell r="RM2434">
            <v>35188</v>
          </cell>
          <cell r="RN2434">
            <v>217</v>
          </cell>
          <cell r="RO2434">
            <v>5271</v>
          </cell>
          <cell r="RP2434">
            <v>80698</v>
          </cell>
          <cell r="RQ2434">
            <v>225</v>
          </cell>
          <cell r="RR2434">
            <v>18528</v>
          </cell>
          <cell r="RS2434">
            <v>0</v>
          </cell>
          <cell r="RT2434">
            <v>1162</v>
          </cell>
          <cell r="RU2434">
            <v>4221</v>
          </cell>
          <cell r="RV2434">
            <v>6532</v>
          </cell>
          <cell r="RW2434">
            <v>35188</v>
          </cell>
        </row>
        <row r="2435">
          <cell r="C2435">
            <v>8</v>
          </cell>
          <cell r="D2435">
            <v>4</v>
          </cell>
          <cell r="F2435">
            <v>335000</v>
          </cell>
          <cell r="T2435">
            <v>1</v>
          </cell>
          <cell r="V2435">
            <v>2</v>
          </cell>
          <cell r="AX2435">
            <v>8</v>
          </cell>
          <cell r="EF2435">
            <v>100</v>
          </cell>
          <cell r="EQ2435">
            <v>100</v>
          </cell>
          <cell r="ET2435">
            <v>10</v>
          </cell>
          <cell r="GL2435">
            <v>2</v>
          </cell>
          <cell r="GM2435">
            <v>1</v>
          </cell>
          <cell r="GN2435">
            <v>1</v>
          </cell>
          <cell r="GO2435">
            <v>2</v>
          </cell>
          <cell r="GP2435">
            <v>2</v>
          </cell>
          <cell r="GQ2435">
            <v>2</v>
          </cell>
          <cell r="GZ2435">
            <v>100</v>
          </cell>
          <cell r="HK2435">
            <v>100</v>
          </cell>
          <cell r="HO2435">
            <v>100</v>
          </cell>
          <cell r="IU2435">
            <v>2</v>
          </cell>
          <cell r="IV2435">
            <v>1</v>
          </cell>
          <cell r="IW2435">
            <v>1</v>
          </cell>
          <cell r="IX2435">
            <v>2</v>
          </cell>
          <cell r="IY2435">
            <v>2</v>
          </cell>
          <cell r="IZ2435">
            <v>2</v>
          </cell>
          <cell r="JF2435">
            <v>1</v>
          </cell>
          <cell r="JS2435">
            <v>3</v>
          </cell>
          <cell r="KY2435">
            <v>2</v>
          </cell>
          <cell r="LA2435">
            <v>1</v>
          </cell>
          <cell r="MT2435">
            <v>1</v>
          </cell>
          <cell r="MU2435">
            <v>1</v>
          </cell>
          <cell r="MY2435">
            <v>1</v>
          </cell>
          <cell r="NA2435">
            <v>1</v>
          </cell>
          <cell r="NB2435">
            <v>1</v>
          </cell>
          <cell r="NC2435">
            <v>1</v>
          </cell>
          <cell r="ND2435">
            <v>1</v>
          </cell>
          <cell r="NE2435">
            <v>2</v>
          </cell>
          <cell r="NF2435">
            <v>1</v>
          </cell>
          <cell r="NG2435">
            <v>1</v>
          </cell>
          <cell r="NH2435">
            <v>2</v>
          </cell>
          <cell r="NU2435">
            <v>1</v>
          </cell>
          <cell r="NX2435">
            <v>1</v>
          </cell>
          <cell r="NZ2435">
            <v>2</v>
          </cell>
          <cell r="OA2435">
            <v>242</v>
          </cell>
          <cell r="OC2435">
            <v>403</v>
          </cell>
          <cell r="OE2435">
            <v>1</v>
          </cell>
          <cell r="OM2435">
            <v>1</v>
          </cell>
          <cell r="OO2435">
            <v>1</v>
          </cell>
          <cell r="OQ2435">
            <v>1</v>
          </cell>
          <cell r="OS2435">
            <v>2</v>
          </cell>
          <cell r="OT2435">
            <v>100</v>
          </cell>
          <cell r="OZ2435">
            <v>1</v>
          </cell>
          <cell r="PA2435">
            <v>1</v>
          </cell>
          <cell r="PB2435">
            <v>1</v>
          </cell>
          <cell r="PC2435">
            <v>1</v>
          </cell>
          <cell r="PD2435">
            <v>2</v>
          </cell>
          <cell r="PE2435">
            <v>1</v>
          </cell>
          <cell r="PF2435">
            <v>2</v>
          </cell>
          <cell r="PV2435">
            <v>1</v>
          </cell>
          <cell r="PW2435">
            <v>1</v>
          </cell>
          <cell r="QD2435">
            <v>19.690263030000001</v>
          </cell>
          <cell r="RD2435">
            <v>27412346</v>
          </cell>
          <cell r="RE2435">
            <v>14537614</v>
          </cell>
          <cell r="RF2435">
            <v>2630833</v>
          </cell>
          <cell r="RG2435">
            <v>1908122</v>
          </cell>
          <cell r="RH2435">
            <v>6289984</v>
          </cell>
          <cell r="RI2435">
            <v>3043616</v>
          </cell>
          <cell r="RJ2435">
            <v>5347090</v>
          </cell>
          <cell r="RK2435">
            <v>1201988</v>
          </cell>
          <cell r="RL2435">
            <v>12387025</v>
          </cell>
          <cell r="RM2435">
            <v>6902678</v>
          </cell>
          <cell r="RN2435">
            <v>80370</v>
          </cell>
          <cell r="RO2435">
            <v>14537614</v>
          </cell>
          <cell r="RP2435">
            <v>2630833</v>
          </cell>
          <cell r="RQ2435">
            <v>0</v>
          </cell>
          <cell r="RR2435">
            <v>6289984</v>
          </cell>
          <cell r="RS2435">
            <v>1062009</v>
          </cell>
          <cell r="RT2435">
            <v>5347090</v>
          </cell>
          <cell r="RU2435">
            <v>1201988</v>
          </cell>
          <cell r="RV2435">
            <v>12387025</v>
          </cell>
          <cell r="RW2435">
            <v>6767401</v>
          </cell>
          <cell r="RX2435">
            <v>27331976</v>
          </cell>
          <cell r="RY2435">
            <v>0</v>
          </cell>
          <cell r="RZ2435">
            <v>1908122</v>
          </cell>
          <cell r="SA2435">
            <v>1981607</v>
          </cell>
          <cell r="SB2435">
            <v>0</v>
          </cell>
        </row>
        <row r="2436">
          <cell r="C2436">
            <v>5</v>
          </cell>
          <cell r="D2436">
            <v>23</v>
          </cell>
          <cell r="F2436">
            <v>150000</v>
          </cell>
          <cell r="T2436">
            <v>1</v>
          </cell>
          <cell r="V2436">
            <v>2</v>
          </cell>
          <cell r="AX2436">
            <v>50</v>
          </cell>
          <cell r="EF2436">
            <v>100</v>
          </cell>
          <cell r="EP2436">
            <v>100</v>
          </cell>
          <cell r="GL2436">
            <v>1</v>
          </cell>
          <cell r="GM2436">
            <v>1</v>
          </cell>
          <cell r="GN2436">
            <v>2</v>
          </cell>
          <cell r="GO2436">
            <v>2</v>
          </cell>
          <cell r="GP2436">
            <v>2</v>
          </cell>
          <cell r="GQ2436">
            <v>2</v>
          </cell>
          <cell r="GZ2436">
            <v>85</v>
          </cell>
          <cell r="HI2436">
            <v>90</v>
          </cell>
          <cell r="HJ2436">
            <v>15</v>
          </cell>
          <cell r="HM2436">
            <v>10</v>
          </cell>
          <cell r="IU2436">
            <v>1</v>
          </cell>
          <cell r="IV2436">
            <v>1</v>
          </cell>
          <cell r="IW2436">
            <v>2</v>
          </cell>
          <cell r="IX2436">
            <v>2</v>
          </cell>
          <cell r="IY2436">
            <v>2</v>
          </cell>
          <cell r="IZ2436">
            <v>2</v>
          </cell>
          <cell r="JF2436">
            <v>2</v>
          </cell>
          <cell r="JS2436">
            <v>3</v>
          </cell>
          <cell r="MN2436">
            <v>1</v>
          </cell>
          <cell r="MT2436">
            <v>2</v>
          </cell>
          <cell r="MU2436">
            <v>1</v>
          </cell>
          <cell r="NA2436">
            <v>1</v>
          </cell>
          <cell r="NB2436">
            <v>1</v>
          </cell>
          <cell r="NC2436">
            <v>1</v>
          </cell>
          <cell r="ND2436">
            <v>1</v>
          </cell>
          <cell r="NE2436">
            <v>1</v>
          </cell>
          <cell r="NF2436">
            <v>1</v>
          </cell>
          <cell r="NG2436">
            <v>1</v>
          </cell>
          <cell r="NH2436">
            <v>2</v>
          </cell>
          <cell r="NU2436">
            <v>1</v>
          </cell>
          <cell r="NX2436">
            <v>1</v>
          </cell>
          <cell r="NZ2436">
            <v>1</v>
          </cell>
          <cell r="OA2436">
            <v>34</v>
          </cell>
          <cell r="OC2436">
            <v>40</v>
          </cell>
          <cell r="OE2436">
            <v>1</v>
          </cell>
          <cell r="OL2436">
            <v>2</v>
          </cell>
          <cell r="OM2436">
            <v>1</v>
          </cell>
          <cell r="OO2436">
            <v>1</v>
          </cell>
          <cell r="OQ2436">
            <v>1</v>
          </cell>
          <cell r="OS2436">
            <v>1</v>
          </cell>
          <cell r="OT2436">
            <v>88</v>
          </cell>
          <cell r="OZ2436">
            <v>1</v>
          </cell>
          <cell r="PA2436">
            <v>1</v>
          </cell>
          <cell r="PB2436">
            <v>1</v>
          </cell>
          <cell r="PC2436">
            <v>1</v>
          </cell>
          <cell r="PD2436">
            <v>1</v>
          </cell>
          <cell r="PE2436">
            <v>1</v>
          </cell>
          <cell r="PF2436">
            <v>2</v>
          </cell>
          <cell r="PV2436">
            <v>1</v>
          </cell>
          <cell r="PW2436">
            <v>1</v>
          </cell>
          <cell r="QD2436">
            <v>144.5579984</v>
          </cell>
          <cell r="RD2436">
            <v>638640</v>
          </cell>
          <cell r="RE2436">
            <v>1270603</v>
          </cell>
          <cell r="RF2436">
            <v>1221118</v>
          </cell>
          <cell r="RG2436">
            <v>3809274</v>
          </cell>
          <cell r="RH2436">
            <v>1760700</v>
          </cell>
          <cell r="RI2436">
            <v>3734477</v>
          </cell>
          <cell r="RJ2436">
            <v>4053963</v>
          </cell>
          <cell r="RK2436">
            <v>370991</v>
          </cell>
          <cell r="RL2436">
            <v>351636</v>
          </cell>
          <cell r="RM2436">
            <v>1225396</v>
          </cell>
          <cell r="RN2436">
            <v>283837</v>
          </cell>
          <cell r="RO2436">
            <v>1270603</v>
          </cell>
          <cell r="RP2436">
            <v>1221118</v>
          </cell>
          <cell r="RQ2436">
            <v>165954</v>
          </cell>
          <cell r="RR2436">
            <v>1760700</v>
          </cell>
          <cell r="RS2436">
            <v>0</v>
          </cell>
          <cell r="RT2436">
            <v>4053963</v>
          </cell>
          <cell r="RU2436">
            <v>370991</v>
          </cell>
          <cell r="RV2436">
            <v>351636</v>
          </cell>
          <cell r="RW2436">
            <v>1225396</v>
          </cell>
          <cell r="RX2436">
            <v>354803</v>
          </cell>
          <cell r="RY2436">
            <v>0</v>
          </cell>
          <cell r="RZ2436">
            <v>3643320</v>
          </cell>
          <cell r="SA2436">
            <v>3734477</v>
          </cell>
          <cell r="SB2436">
            <v>0</v>
          </cell>
        </row>
        <row r="2437">
          <cell r="C2437">
            <v>5</v>
          </cell>
          <cell r="D2437">
            <v>23</v>
          </cell>
          <cell r="F2437">
            <v>10000</v>
          </cell>
          <cell r="T2437">
            <v>2</v>
          </cell>
          <cell r="V2437">
            <v>2</v>
          </cell>
          <cell r="AX2437">
            <v>50</v>
          </cell>
          <cell r="EF2437">
            <v>66</v>
          </cell>
          <cell r="EP2437">
            <v>99</v>
          </cell>
          <cell r="ES2437">
            <v>100</v>
          </cell>
          <cell r="GL2437">
            <v>1</v>
          </cell>
          <cell r="GM2437">
            <v>2</v>
          </cell>
          <cell r="GN2437">
            <v>2</v>
          </cell>
          <cell r="GO2437">
            <v>2</v>
          </cell>
          <cell r="GP2437">
            <v>2</v>
          </cell>
          <cell r="GQ2437">
            <v>2</v>
          </cell>
          <cell r="GZ2437">
            <v>66</v>
          </cell>
          <cell r="HI2437">
            <v>70</v>
          </cell>
          <cell r="HM2437">
            <v>100</v>
          </cell>
          <cell r="IU2437">
            <v>1</v>
          </cell>
          <cell r="IV2437">
            <v>2</v>
          </cell>
          <cell r="IW2437">
            <v>2</v>
          </cell>
          <cell r="IX2437">
            <v>2</v>
          </cell>
          <cell r="IY2437">
            <v>2</v>
          </cell>
          <cell r="IZ2437">
            <v>2</v>
          </cell>
          <cell r="JF2437">
            <v>2</v>
          </cell>
          <cell r="JS2437">
            <v>3</v>
          </cell>
          <cell r="MN2437">
            <v>1</v>
          </cell>
          <cell r="MT2437">
            <v>2</v>
          </cell>
          <cell r="MU2437">
            <v>2</v>
          </cell>
          <cell r="NA2437">
            <v>1</v>
          </cell>
          <cell r="NB2437">
            <v>1</v>
          </cell>
          <cell r="NC2437">
            <v>2</v>
          </cell>
          <cell r="ND2437">
            <v>2</v>
          </cell>
          <cell r="NE2437">
            <v>2</v>
          </cell>
          <cell r="NF2437">
            <v>1</v>
          </cell>
          <cell r="NG2437">
            <v>2</v>
          </cell>
          <cell r="NH2437">
            <v>2</v>
          </cell>
          <cell r="NU2437">
            <v>1</v>
          </cell>
          <cell r="NX2437">
            <v>1</v>
          </cell>
          <cell r="NZ2437">
            <v>2</v>
          </cell>
          <cell r="OA2437">
            <v>6</v>
          </cell>
          <cell r="OC2437">
            <v>5</v>
          </cell>
          <cell r="OE2437">
            <v>1</v>
          </cell>
          <cell r="OL2437">
            <v>2</v>
          </cell>
          <cell r="OM2437">
            <v>1</v>
          </cell>
          <cell r="OO2437">
            <v>1</v>
          </cell>
          <cell r="OQ2437">
            <v>2</v>
          </cell>
          <cell r="OS2437">
            <v>1</v>
          </cell>
          <cell r="OT2437">
            <v>79</v>
          </cell>
          <cell r="OZ2437">
            <v>1</v>
          </cell>
          <cell r="PA2437">
            <v>1</v>
          </cell>
          <cell r="PB2437">
            <v>1</v>
          </cell>
          <cell r="PC2437">
            <v>1</v>
          </cell>
          <cell r="PD2437">
            <v>2</v>
          </cell>
          <cell r="PE2437">
            <v>1</v>
          </cell>
          <cell r="PF2437">
            <v>2</v>
          </cell>
          <cell r="PV2437">
            <v>1</v>
          </cell>
          <cell r="PW2437">
            <v>1</v>
          </cell>
          <cell r="QD2437">
            <v>1807.462867</v>
          </cell>
          <cell r="RD2437">
            <v>21124</v>
          </cell>
          <cell r="RE2437">
            <v>96919</v>
          </cell>
          <cell r="RF2437">
            <v>56233</v>
          </cell>
          <cell r="RG2437">
            <v>17102</v>
          </cell>
          <cell r="RH2437">
            <v>92260</v>
          </cell>
          <cell r="RI2437">
            <v>0</v>
          </cell>
          <cell r="RJ2437">
            <v>18970</v>
          </cell>
          <cell r="RK2437">
            <v>17519</v>
          </cell>
          <cell r="RL2437">
            <v>81987</v>
          </cell>
          <cell r="RM2437">
            <v>60256</v>
          </cell>
          <cell r="RN2437">
            <v>21124</v>
          </cell>
          <cell r="RO2437">
            <v>96919</v>
          </cell>
          <cell r="RP2437">
            <v>56233</v>
          </cell>
          <cell r="RQ2437">
            <v>17102</v>
          </cell>
          <cell r="RR2437">
            <v>92260</v>
          </cell>
          <cell r="RS2437">
            <v>0</v>
          </cell>
          <cell r="RT2437">
            <v>18970</v>
          </cell>
          <cell r="RU2437">
            <v>17519</v>
          </cell>
          <cell r="RV2437">
            <v>81987</v>
          </cell>
          <cell r="RW2437">
            <v>60256</v>
          </cell>
        </row>
        <row r="2438">
          <cell r="C2438">
            <v>1</v>
          </cell>
          <cell r="D2438">
            <v>8</v>
          </cell>
          <cell r="F2438">
            <v>44500</v>
          </cell>
          <cell r="T2438">
            <v>1</v>
          </cell>
          <cell r="V2438">
            <v>2</v>
          </cell>
          <cell r="AX2438">
            <v>18</v>
          </cell>
          <cell r="EF2438">
            <v>100</v>
          </cell>
          <cell r="EP2438">
            <v>100</v>
          </cell>
          <cell r="EQ2438">
            <v>66</v>
          </cell>
          <cell r="GL2438">
            <v>1</v>
          </cell>
          <cell r="GM2438">
            <v>2</v>
          </cell>
          <cell r="GN2438">
            <v>2</v>
          </cell>
          <cell r="GO2438">
            <v>2</v>
          </cell>
          <cell r="GP2438">
            <v>2</v>
          </cell>
          <cell r="GQ2438">
            <v>2</v>
          </cell>
          <cell r="GZ2438">
            <v>100</v>
          </cell>
          <cell r="HJ2438">
            <v>100</v>
          </cell>
          <cell r="IU2438">
            <v>1</v>
          </cell>
          <cell r="IV2438">
            <v>2</v>
          </cell>
          <cell r="IW2438">
            <v>2</v>
          </cell>
          <cell r="IX2438">
            <v>2</v>
          </cell>
          <cell r="IY2438">
            <v>2</v>
          </cell>
          <cell r="IZ2438">
            <v>2</v>
          </cell>
          <cell r="JF2438">
            <v>1</v>
          </cell>
          <cell r="JS2438">
            <v>1</v>
          </cell>
          <cell r="MN2438">
            <v>1</v>
          </cell>
          <cell r="MT2438">
            <v>2</v>
          </cell>
          <cell r="MY2438">
            <v>2</v>
          </cell>
          <cell r="NA2438">
            <v>1</v>
          </cell>
          <cell r="NB2438">
            <v>1</v>
          </cell>
          <cell r="NC2438">
            <v>2</v>
          </cell>
          <cell r="ND2438">
            <v>2</v>
          </cell>
          <cell r="NE2438">
            <v>2</v>
          </cell>
          <cell r="NF2438">
            <v>1</v>
          </cell>
          <cell r="NG2438">
            <v>2</v>
          </cell>
          <cell r="NH2438">
            <v>2</v>
          </cell>
          <cell r="NU2438">
            <v>1</v>
          </cell>
          <cell r="NX2438">
            <v>2</v>
          </cell>
          <cell r="NZ2438">
            <v>2</v>
          </cell>
          <cell r="OA2438">
            <v>12</v>
          </cell>
          <cell r="OC2438">
            <v>55</v>
          </cell>
          <cell r="OE2438">
            <v>2</v>
          </cell>
          <cell r="OM2438">
            <v>2</v>
          </cell>
          <cell r="OO2438">
            <v>2</v>
          </cell>
          <cell r="OQ2438">
            <v>1</v>
          </cell>
          <cell r="OS2438">
            <v>1</v>
          </cell>
          <cell r="OT2438">
            <v>70</v>
          </cell>
          <cell r="OZ2438">
            <v>1</v>
          </cell>
          <cell r="PA2438">
            <v>1</v>
          </cell>
          <cell r="PB2438">
            <v>2</v>
          </cell>
          <cell r="PC2438">
            <v>2</v>
          </cell>
          <cell r="PD2438">
            <v>2</v>
          </cell>
          <cell r="PE2438">
            <v>1</v>
          </cell>
          <cell r="PF2438">
            <v>2</v>
          </cell>
          <cell r="PV2438">
            <v>3</v>
          </cell>
          <cell r="PW2438">
            <v>1</v>
          </cell>
          <cell r="QD2438">
            <v>1145.0798139999999</v>
          </cell>
          <cell r="RD2438">
            <v>1152412</v>
          </cell>
          <cell r="RE2438">
            <v>61602</v>
          </cell>
          <cell r="RF2438">
            <v>780417</v>
          </cell>
          <cell r="RG2438">
            <v>56371</v>
          </cell>
          <cell r="RH2438">
            <v>253032</v>
          </cell>
          <cell r="RI2438">
            <v>0</v>
          </cell>
          <cell r="RJ2438">
            <v>18366</v>
          </cell>
          <cell r="RK2438">
            <v>93069</v>
          </cell>
          <cell r="RL2438">
            <v>222765</v>
          </cell>
          <cell r="RM2438">
            <v>332095</v>
          </cell>
          <cell r="RN2438">
            <v>0</v>
          </cell>
          <cell r="RO2438">
            <v>61602</v>
          </cell>
          <cell r="RP2438">
            <v>780417</v>
          </cell>
          <cell r="RQ2438">
            <v>0</v>
          </cell>
          <cell r="RR2438">
            <v>253032</v>
          </cell>
          <cell r="RS2438">
            <v>0</v>
          </cell>
          <cell r="RT2438">
            <v>18366</v>
          </cell>
          <cell r="RU2438">
            <v>93069</v>
          </cell>
          <cell r="RV2438">
            <v>222765</v>
          </cell>
          <cell r="RW2438">
            <v>332095</v>
          </cell>
          <cell r="RX2438">
            <v>1152412</v>
          </cell>
          <cell r="RY2438">
            <v>0</v>
          </cell>
          <cell r="RZ2438">
            <v>56371</v>
          </cell>
          <cell r="SA2438">
            <v>0</v>
          </cell>
          <cell r="SB2438">
            <v>0</v>
          </cell>
        </row>
        <row r="2439">
          <cell r="C2439">
            <v>5</v>
          </cell>
          <cell r="D2439">
            <v>2</v>
          </cell>
          <cell r="F2439">
            <v>3800</v>
          </cell>
          <cell r="T2439">
            <v>1</v>
          </cell>
          <cell r="V2439">
            <v>2</v>
          </cell>
          <cell r="AX2439">
            <v>2</v>
          </cell>
          <cell r="EF2439">
            <v>100</v>
          </cell>
          <cell r="EP2439">
            <v>100</v>
          </cell>
          <cell r="ET2439">
            <v>5</v>
          </cell>
          <cell r="GL2439">
            <v>1</v>
          </cell>
          <cell r="GM2439">
            <v>2</v>
          </cell>
          <cell r="GN2439">
            <v>2</v>
          </cell>
          <cell r="GO2439">
            <v>2</v>
          </cell>
          <cell r="GP2439">
            <v>2</v>
          </cell>
          <cell r="GQ2439">
            <v>2</v>
          </cell>
          <cell r="GZ2439">
            <v>100</v>
          </cell>
          <cell r="HI2439">
            <v>100</v>
          </cell>
          <cell r="IU2439">
            <v>1</v>
          </cell>
          <cell r="IV2439">
            <v>2</v>
          </cell>
          <cell r="IW2439">
            <v>2</v>
          </cell>
          <cell r="IX2439">
            <v>2</v>
          </cell>
          <cell r="IY2439">
            <v>2</v>
          </cell>
          <cell r="IZ2439">
            <v>2</v>
          </cell>
          <cell r="JF2439">
            <v>2</v>
          </cell>
          <cell r="JS2439">
            <v>1</v>
          </cell>
          <cell r="MT2439">
            <v>2</v>
          </cell>
          <cell r="MY2439">
            <v>2</v>
          </cell>
          <cell r="NA2439">
            <v>1</v>
          </cell>
          <cell r="NB2439">
            <v>2</v>
          </cell>
          <cell r="NC2439">
            <v>2</v>
          </cell>
          <cell r="ND2439">
            <v>2</v>
          </cell>
          <cell r="NE2439">
            <v>2</v>
          </cell>
          <cell r="NF2439">
            <v>2</v>
          </cell>
          <cell r="NG2439">
            <v>2</v>
          </cell>
          <cell r="NH2439">
            <v>2</v>
          </cell>
          <cell r="NU2439">
            <v>1</v>
          </cell>
          <cell r="NX2439">
            <v>2</v>
          </cell>
          <cell r="NZ2439">
            <v>2</v>
          </cell>
          <cell r="OA2439">
            <v>2</v>
          </cell>
          <cell r="OC2439">
            <v>3</v>
          </cell>
          <cell r="OE2439">
            <v>1</v>
          </cell>
          <cell r="OL2439">
            <v>2</v>
          </cell>
          <cell r="OM2439">
            <v>1</v>
          </cell>
          <cell r="OO2439">
            <v>1</v>
          </cell>
          <cell r="OQ2439">
            <v>1</v>
          </cell>
          <cell r="OS2439">
            <v>1</v>
          </cell>
          <cell r="OT2439">
            <v>50</v>
          </cell>
          <cell r="OZ2439">
            <v>1</v>
          </cell>
          <cell r="PA2439">
            <v>2</v>
          </cell>
          <cell r="PB2439">
            <v>1</v>
          </cell>
          <cell r="PC2439">
            <v>1</v>
          </cell>
          <cell r="PD2439">
            <v>2</v>
          </cell>
          <cell r="PE2439">
            <v>2</v>
          </cell>
          <cell r="PF2439">
            <v>2</v>
          </cell>
          <cell r="PV2439">
            <v>1</v>
          </cell>
          <cell r="PW2439">
            <v>2</v>
          </cell>
          <cell r="QD2439">
            <v>1461.857062</v>
          </cell>
          <cell r="RD2439">
            <v>1505</v>
          </cell>
          <cell r="RE2439">
            <v>87574</v>
          </cell>
          <cell r="RF2439">
            <v>55921</v>
          </cell>
          <cell r="RG2439">
            <v>393</v>
          </cell>
          <cell r="RH2439">
            <v>33868</v>
          </cell>
          <cell r="RI2439">
            <v>3579</v>
          </cell>
          <cell r="RJ2439">
            <v>5380</v>
          </cell>
          <cell r="RK2439">
            <v>39506</v>
          </cell>
          <cell r="RL2439">
            <v>49722</v>
          </cell>
          <cell r="RM2439">
            <v>47252</v>
          </cell>
          <cell r="RN2439">
            <v>1505</v>
          </cell>
          <cell r="RO2439">
            <v>87574</v>
          </cell>
          <cell r="RP2439">
            <v>55921</v>
          </cell>
          <cell r="RQ2439">
            <v>393</v>
          </cell>
          <cell r="RR2439">
            <v>33868</v>
          </cell>
          <cell r="RS2439">
            <v>3579</v>
          </cell>
          <cell r="RT2439">
            <v>5380</v>
          </cell>
          <cell r="RU2439">
            <v>39506</v>
          </cell>
          <cell r="RV2439">
            <v>49722</v>
          </cell>
          <cell r="RW2439">
            <v>47252</v>
          </cell>
        </row>
        <row r="2440">
          <cell r="C2440">
            <v>7</v>
          </cell>
          <cell r="D2440">
            <v>12</v>
          </cell>
          <cell r="F2440">
            <v>27000</v>
          </cell>
          <cell r="T2440">
            <v>2</v>
          </cell>
          <cell r="V2440">
            <v>2</v>
          </cell>
          <cell r="AX2440">
            <v>21</v>
          </cell>
          <cell r="EF2440">
            <v>100</v>
          </cell>
          <cell r="ES2440">
            <v>100</v>
          </cell>
          <cell r="GL2440">
            <v>1</v>
          </cell>
          <cell r="GM2440">
            <v>2</v>
          </cell>
          <cell r="GN2440">
            <v>2</v>
          </cell>
          <cell r="GO2440">
            <v>2</v>
          </cell>
          <cell r="GP2440">
            <v>2</v>
          </cell>
          <cell r="GQ2440">
            <v>2</v>
          </cell>
          <cell r="GZ2440">
            <v>100</v>
          </cell>
          <cell r="HJ2440">
            <v>100</v>
          </cell>
          <cell r="HM2440">
            <v>100</v>
          </cell>
          <cell r="IU2440">
            <v>1</v>
          </cell>
          <cell r="IV2440">
            <v>2</v>
          </cell>
          <cell r="IW2440">
            <v>2</v>
          </cell>
          <cell r="IX2440">
            <v>2</v>
          </cell>
          <cell r="IY2440">
            <v>2</v>
          </cell>
          <cell r="IZ2440">
            <v>2</v>
          </cell>
          <cell r="JF2440">
            <v>2</v>
          </cell>
          <cell r="JS2440">
            <v>1</v>
          </cell>
          <cell r="MY2440">
            <v>2</v>
          </cell>
          <cell r="NA2440">
            <v>1</v>
          </cell>
          <cell r="NB2440">
            <v>1</v>
          </cell>
          <cell r="NC2440">
            <v>2</v>
          </cell>
          <cell r="ND2440">
            <v>2</v>
          </cell>
          <cell r="NE2440">
            <v>2</v>
          </cell>
          <cell r="NF2440">
            <v>2</v>
          </cell>
          <cell r="NG2440">
            <v>2</v>
          </cell>
          <cell r="NH2440">
            <v>2</v>
          </cell>
          <cell r="NU2440">
            <v>1</v>
          </cell>
          <cell r="NX2440">
            <v>2</v>
          </cell>
          <cell r="NZ2440">
            <v>1</v>
          </cell>
          <cell r="OA2440">
            <v>4</v>
          </cell>
          <cell r="OC2440">
            <v>3</v>
          </cell>
          <cell r="OE2440">
            <v>2</v>
          </cell>
          <cell r="OM2440">
            <v>1</v>
          </cell>
          <cell r="OO2440">
            <v>2</v>
          </cell>
          <cell r="OQ2440">
            <v>2</v>
          </cell>
          <cell r="OS2440">
            <v>1</v>
          </cell>
          <cell r="OT2440">
            <v>20</v>
          </cell>
          <cell r="OZ2440">
            <v>1</v>
          </cell>
          <cell r="PA2440">
            <v>2</v>
          </cell>
          <cell r="PB2440">
            <v>2</v>
          </cell>
          <cell r="PC2440">
            <v>1</v>
          </cell>
          <cell r="PD2440">
            <v>2</v>
          </cell>
          <cell r="PE2440">
            <v>2</v>
          </cell>
          <cell r="PF2440">
            <v>2</v>
          </cell>
          <cell r="PV2440">
            <v>1</v>
          </cell>
          <cell r="PW2440">
            <v>2</v>
          </cell>
          <cell r="QD2440">
            <v>507.98988439999999</v>
          </cell>
          <cell r="RD2440">
            <v>414012</v>
          </cell>
          <cell r="RE2440">
            <v>103678</v>
          </cell>
          <cell r="RF2440">
            <v>182492</v>
          </cell>
          <cell r="RG2440">
            <v>2616</v>
          </cell>
          <cell r="RH2440">
            <v>33027</v>
          </cell>
          <cell r="RI2440">
            <v>234144</v>
          </cell>
          <cell r="RJ2440">
            <v>7018</v>
          </cell>
          <cell r="RK2440">
            <v>13154</v>
          </cell>
          <cell r="RL2440">
            <v>13900</v>
          </cell>
          <cell r="RM2440">
            <v>172581</v>
          </cell>
          <cell r="RN2440">
            <v>7837</v>
          </cell>
          <cell r="RO2440">
            <v>103678</v>
          </cell>
          <cell r="RP2440">
            <v>182492</v>
          </cell>
          <cell r="RQ2440">
            <v>2616</v>
          </cell>
          <cell r="RR2440">
            <v>33027</v>
          </cell>
          <cell r="RS2440">
            <v>20604</v>
          </cell>
          <cell r="RT2440">
            <v>7018</v>
          </cell>
          <cell r="RU2440">
            <v>13154</v>
          </cell>
          <cell r="RV2440">
            <v>13900</v>
          </cell>
          <cell r="RW2440">
            <v>172581</v>
          </cell>
          <cell r="RX2440">
            <v>406175</v>
          </cell>
          <cell r="RY2440">
            <v>0</v>
          </cell>
          <cell r="RZ2440">
            <v>0</v>
          </cell>
          <cell r="SA2440">
            <v>213540</v>
          </cell>
          <cell r="SB2440">
            <v>0</v>
          </cell>
        </row>
        <row r="2441">
          <cell r="C2441">
            <v>9</v>
          </cell>
          <cell r="D2441">
            <v>25</v>
          </cell>
          <cell r="F2441">
            <v>12000</v>
          </cell>
          <cell r="AX2441">
            <v>42</v>
          </cell>
          <cell r="EF2441">
            <v>100</v>
          </cell>
          <cell r="EP2441">
            <v>100</v>
          </cell>
          <cell r="GL2441">
            <v>1</v>
          </cell>
          <cell r="GM2441">
            <v>2</v>
          </cell>
          <cell r="GN2441">
            <v>2</v>
          </cell>
          <cell r="GO2441">
            <v>2</v>
          </cell>
          <cell r="GP2441">
            <v>2</v>
          </cell>
          <cell r="GQ2441">
            <v>2</v>
          </cell>
          <cell r="GZ2441">
            <v>90</v>
          </cell>
          <cell r="HJ2441">
            <v>100</v>
          </cell>
          <cell r="IU2441">
            <v>1</v>
          </cell>
          <cell r="IV2441">
            <v>2</v>
          </cell>
          <cell r="IW2441">
            <v>2</v>
          </cell>
          <cell r="IX2441">
            <v>2</v>
          </cell>
          <cell r="IY2441">
            <v>2</v>
          </cell>
          <cell r="IZ2441">
            <v>2</v>
          </cell>
          <cell r="JF2441">
            <v>1</v>
          </cell>
          <cell r="JS2441">
            <v>1</v>
          </cell>
          <cell r="KY2441">
            <v>2</v>
          </cell>
          <cell r="LA2441">
            <v>2</v>
          </cell>
          <cell r="MT2441">
            <v>2</v>
          </cell>
          <cell r="MU2441">
            <v>1</v>
          </cell>
          <cell r="NA2441">
            <v>2</v>
          </cell>
          <cell r="NB2441">
            <v>1</v>
          </cell>
          <cell r="NC2441">
            <v>2</v>
          </cell>
          <cell r="ND2441">
            <v>2</v>
          </cell>
          <cell r="NE2441">
            <v>2</v>
          </cell>
          <cell r="NF2441">
            <v>1</v>
          </cell>
          <cell r="NG2441">
            <v>2</v>
          </cell>
          <cell r="NH2441">
            <v>2</v>
          </cell>
          <cell r="NU2441">
            <v>1</v>
          </cell>
          <cell r="NX2441">
            <v>2</v>
          </cell>
          <cell r="NZ2441">
            <v>1</v>
          </cell>
          <cell r="OA2441">
            <v>0</v>
          </cell>
          <cell r="OC2441">
            <v>5</v>
          </cell>
          <cell r="OE2441">
            <v>1</v>
          </cell>
          <cell r="OM2441">
            <v>1</v>
          </cell>
          <cell r="OO2441">
            <v>1</v>
          </cell>
          <cell r="OQ2441">
            <v>1</v>
          </cell>
          <cell r="OS2441">
            <v>1</v>
          </cell>
          <cell r="OT2441">
            <v>100</v>
          </cell>
          <cell r="OZ2441">
            <v>1</v>
          </cell>
          <cell r="PA2441">
            <v>1</v>
          </cell>
          <cell r="PB2441">
            <v>2</v>
          </cell>
          <cell r="PC2441">
            <v>2</v>
          </cell>
          <cell r="PD2441">
            <v>2</v>
          </cell>
          <cell r="PE2441">
            <v>2</v>
          </cell>
          <cell r="PF2441">
            <v>2</v>
          </cell>
          <cell r="PV2441">
            <v>1</v>
          </cell>
          <cell r="PW2441">
            <v>2</v>
          </cell>
          <cell r="QD2441">
            <v>1031.346329</v>
          </cell>
          <cell r="RD2441">
            <v>5268</v>
          </cell>
          <cell r="RE2441">
            <v>89892</v>
          </cell>
          <cell r="RF2441">
            <v>269976</v>
          </cell>
          <cell r="RG2441">
            <v>6742</v>
          </cell>
          <cell r="RH2441">
            <v>225504</v>
          </cell>
          <cell r="RI2441">
            <v>0</v>
          </cell>
          <cell r="RJ2441">
            <v>18047</v>
          </cell>
          <cell r="RK2441">
            <v>42670</v>
          </cell>
          <cell r="RL2441">
            <v>109799</v>
          </cell>
          <cell r="RM2441">
            <v>165100</v>
          </cell>
          <cell r="RN2441">
            <v>5268</v>
          </cell>
          <cell r="RO2441">
            <v>89892</v>
          </cell>
          <cell r="RP2441">
            <v>269976</v>
          </cell>
          <cell r="RQ2441">
            <v>6742</v>
          </cell>
          <cell r="RR2441">
            <v>225504</v>
          </cell>
          <cell r="RS2441">
            <v>0</v>
          </cell>
          <cell r="RT2441">
            <v>18047</v>
          </cell>
          <cell r="RU2441">
            <v>42670</v>
          </cell>
          <cell r="RV2441">
            <v>109799</v>
          </cell>
          <cell r="RW2441">
            <v>165100</v>
          </cell>
        </row>
        <row r="2442">
          <cell r="C2442">
            <v>7</v>
          </cell>
          <cell r="D2442">
            <v>25</v>
          </cell>
          <cell r="F2442">
            <v>5000</v>
          </cell>
          <cell r="AX2442">
            <v>42</v>
          </cell>
          <cell r="EF2442">
            <v>50</v>
          </cell>
          <cell r="EP2442">
            <v>100</v>
          </cell>
          <cell r="GL2442">
            <v>1</v>
          </cell>
          <cell r="GM2442">
            <v>2</v>
          </cell>
          <cell r="GN2442">
            <v>2</v>
          </cell>
          <cell r="GO2442">
            <v>2</v>
          </cell>
          <cell r="GP2442">
            <v>2</v>
          </cell>
          <cell r="GQ2442">
            <v>2</v>
          </cell>
          <cell r="GZ2442">
            <v>100</v>
          </cell>
          <cell r="HI2442">
            <v>100</v>
          </cell>
          <cell r="IU2442">
            <v>1</v>
          </cell>
          <cell r="IV2442">
            <v>2</v>
          </cell>
          <cell r="IW2442">
            <v>2</v>
          </cell>
          <cell r="IX2442">
            <v>2</v>
          </cell>
          <cell r="IY2442">
            <v>2</v>
          </cell>
          <cell r="IZ2442">
            <v>2</v>
          </cell>
          <cell r="JF2442">
            <v>2</v>
          </cell>
          <cell r="JS2442">
            <v>1</v>
          </cell>
          <cell r="MT2442">
            <v>1</v>
          </cell>
          <cell r="MU2442">
            <v>1</v>
          </cell>
          <cell r="NA2442">
            <v>1</v>
          </cell>
          <cell r="NB2442">
            <v>2</v>
          </cell>
          <cell r="NC2442">
            <v>2</v>
          </cell>
          <cell r="ND2442">
            <v>2</v>
          </cell>
          <cell r="NE2442">
            <v>2</v>
          </cell>
          <cell r="NF2442">
            <v>1</v>
          </cell>
          <cell r="NG2442">
            <v>2</v>
          </cell>
          <cell r="NH2442">
            <v>2</v>
          </cell>
          <cell r="NU2442">
            <v>1</v>
          </cell>
          <cell r="NX2442">
            <v>2</v>
          </cell>
          <cell r="NZ2442">
            <v>2</v>
          </cell>
          <cell r="OA2442">
            <v>0</v>
          </cell>
          <cell r="OC2442">
            <v>2</v>
          </cell>
          <cell r="OE2442">
            <v>1</v>
          </cell>
          <cell r="OM2442">
            <v>1</v>
          </cell>
          <cell r="OO2442">
            <v>1</v>
          </cell>
          <cell r="OQ2442">
            <v>1</v>
          </cell>
          <cell r="OS2442">
            <v>1</v>
          </cell>
          <cell r="OT2442">
            <v>100</v>
          </cell>
          <cell r="OZ2442">
            <v>1</v>
          </cell>
          <cell r="PA2442">
            <v>2</v>
          </cell>
          <cell r="PB2442">
            <v>1</v>
          </cell>
          <cell r="PC2442">
            <v>2</v>
          </cell>
          <cell r="PD2442">
            <v>2</v>
          </cell>
          <cell r="PE2442">
            <v>2</v>
          </cell>
          <cell r="PF2442">
            <v>2</v>
          </cell>
          <cell r="PV2442">
            <v>4</v>
          </cell>
          <cell r="PW2442">
            <v>1</v>
          </cell>
          <cell r="QD2442">
            <v>1879.4560059999999</v>
          </cell>
          <cell r="RD2442">
            <v>562</v>
          </cell>
          <cell r="RE2442">
            <v>47289</v>
          </cell>
          <cell r="RF2442">
            <v>33594</v>
          </cell>
          <cell r="RG2442">
            <v>2031</v>
          </cell>
          <cell r="RH2442">
            <v>108049</v>
          </cell>
          <cell r="RI2442">
            <v>0</v>
          </cell>
          <cell r="RJ2442">
            <v>13928</v>
          </cell>
          <cell r="RK2442">
            <v>17487</v>
          </cell>
          <cell r="RL2442">
            <v>42520</v>
          </cell>
          <cell r="RM2442">
            <v>76723</v>
          </cell>
          <cell r="RN2442">
            <v>562</v>
          </cell>
          <cell r="RO2442">
            <v>47289</v>
          </cell>
          <cell r="RP2442">
            <v>33594</v>
          </cell>
          <cell r="RQ2442">
            <v>2031</v>
          </cell>
          <cell r="RR2442">
            <v>108049</v>
          </cell>
          <cell r="RS2442">
            <v>0</v>
          </cell>
          <cell r="RT2442">
            <v>13928</v>
          </cell>
          <cell r="RU2442">
            <v>17487</v>
          </cell>
          <cell r="RV2442">
            <v>42520</v>
          </cell>
          <cell r="RW2442">
            <v>76723</v>
          </cell>
        </row>
        <row r="2443">
          <cell r="C2443">
            <v>5</v>
          </cell>
          <cell r="D2443">
            <v>14</v>
          </cell>
          <cell r="F2443">
            <v>64000</v>
          </cell>
          <cell r="AX2443">
            <v>28</v>
          </cell>
          <cell r="EF2443">
            <v>90</v>
          </cell>
          <cell r="EQ2443">
            <v>100</v>
          </cell>
          <cell r="GL2443">
            <v>2</v>
          </cell>
          <cell r="GM2443">
            <v>1</v>
          </cell>
          <cell r="GN2443">
            <v>2</v>
          </cell>
          <cell r="GO2443">
            <v>2</v>
          </cell>
          <cell r="GP2443">
            <v>2</v>
          </cell>
          <cell r="GQ2443">
            <v>2</v>
          </cell>
          <cell r="GZ2443">
            <v>90</v>
          </cell>
          <cell r="HK2443">
            <v>100</v>
          </cell>
          <cell r="IU2443">
            <v>2</v>
          </cell>
          <cell r="IV2443">
            <v>1</v>
          </cell>
          <cell r="IW2443">
            <v>2</v>
          </cell>
          <cell r="IX2443">
            <v>2</v>
          </cell>
          <cell r="IY2443">
            <v>2</v>
          </cell>
          <cell r="IZ2443">
            <v>2</v>
          </cell>
          <cell r="JF2443">
            <v>1</v>
          </cell>
          <cell r="JS2443">
            <v>1</v>
          </cell>
          <cell r="KY2443">
            <v>2</v>
          </cell>
          <cell r="LA2443">
            <v>1</v>
          </cell>
          <cell r="MT2443">
            <v>2</v>
          </cell>
          <cell r="MU2443">
            <v>2</v>
          </cell>
          <cell r="MV2443">
            <v>2</v>
          </cell>
          <cell r="MY2443">
            <v>2</v>
          </cell>
          <cell r="NA2443">
            <v>1</v>
          </cell>
          <cell r="NB2443">
            <v>1</v>
          </cell>
          <cell r="NC2443">
            <v>1</v>
          </cell>
          <cell r="ND2443">
            <v>2</v>
          </cell>
          <cell r="NE2443">
            <v>2</v>
          </cell>
          <cell r="NF2443">
            <v>1</v>
          </cell>
          <cell r="NG2443">
            <v>1</v>
          </cell>
          <cell r="NH2443">
            <v>2</v>
          </cell>
          <cell r="NU2443">
            <v>1</v>
          </cell>
          <cell r="NX2443">
            <v>2</v>
          </cell>
          <cell r="NZ2443">
            <v>1</v>
          </cell>
          <cell r="OA2443">
            <v>70</v>
          </cell>
          <cell r="OC2443">
            <v>70</v>
          </cell>
          <cell r="OE2443">
            <v>1</v>
          </cell>
          <cell r="OL2443">
            <v>1</v>
          </cell>
          <cell r="OM2443">
            <v>1</v>
          </cell>
          <cell r="OO2443">
            <v>2</v>
          </cell>
          <cell r="OQ2443">
            <v>1</v>
          </cell>
          <cell r="OS2443">
            <v>1</v>
          </cell>
          <cell r="OT2443">
            <v>100</v>
          </cell>
          <cell r="OZ2443">
            <v>1</v>
          </cell>
          <cell r="PA2443">
            <v>1</v>
          </cell>
          <cell r="PB2443">
            <v>2</v>
          </cell>
          <cell r="PC2443">
            <v>2</v>
          </cell>
          <cell r="PD2443">
            <v>1</v>
          </cell>
          <cell r="PE2443">
            <v>2</v>
          </cell>
          <cell r="PF2443">
            <v>2</v>
          </cell>
          <cell r="PV2443">
            <v>3</v>
          </cell>
          <cell r="PW2443">
            <v>1</v>
          </cell>
          <cell r="QD2443">
            <v>242.0869022</v>
          </cell>
          <cell r="RD2443">
            <v>2750927</v>
          </cell>
          <cell r="RE2443">
            <v>444523</v>
          </cell>
          <cell r="RF2443">
            <v>276304</v>
          </cell>
          <cell r="RG2443">
            <v>31932</v>
          </cell>
          <cell r="RH2443">
            <v>479457</v>
          </cell>
          <cell r="RI2443">
            <v>0</v>
          </cell>
          <cell r="RJ2443">
            <v>165260</v>
          </cell>
          <cell r="RK2443">
            <v>225450</v>
          </cell>
          <cell r="RL2443">
            <v>637822</v>
          </cell>
          <cell r="RM2443">
            <v>1321905</v>
          </cell>
          <cell r="RN2443">
            <v>0</v>
          </cell>
          <cell r="RO2443">
            <v>444523</v>
          </cell>
          <cell r="RP2443">
            <v>276304</v>
          </cell>
          <cell r="RQ2443">
            <v>0</v>
          </cell>
          <cell r="RR2443">
            <v>479457</v>
          </cell>
          <cell r="RS2443">
            <v>0</v>
          </cell>
          <cell r="RT2443">
            <v>165260</v>
          </cell>
          <cell r="RU2443">
            <v>225450</v>
          </cell>
          <cell r="RV2443">
            <v>637822</v>
          </cell>
          <cell r="RW2443">
            <v>218175</v>
          </cell>
        </row>
        <row r="2444">
          <cell r="C2444">
            <v>7</v>
          </cell>
          <cell r="D2444">
            <v>14</v>
          </cell>
          <cell r="F2444">
            <v>2000</v>
          </cell>
          <cell r="T2444">
            <v>2</v>
          </cell>
          <cell r="V2444">
            <v>2</v>
          </cell>
          <cell r="AX2444">
            <v>30</v>
          </cell>
          <cell r="EF2444">
            <v>100</v>
          </cell>
          <cell r="ET2444">
            <v>100</v>
          </cell>
          <cell r="GZ2444">
            <v>100</v>
          </cell>
          <cell r="HI2444">
            <v>100</v>
          </cell>
          <cell r="IU2444">
            <v>2</v>
          </cell>
          <cell r="IV2444">
            <v>1</v>
          </cell>
          <cell r="IW2444">
            <v>2</v>
          </cell>
          <cell r="IX2444">
            <v>2</v>
          </cell>
          <cell r="IY2444">
            <v>2</v>
          </cell>
          <cell r="IZ2444">
            <v>2</v>
          </cell>
          <cell r="JF2444">
            <v>2</v>
          </cell>
          <cell r="JS2444">
            <v>2</v>
          </cell>
          <cell r="MT2444">
            <v>2</v>
          </cell>
          <cell r="MU2444">
            <v>2</v>
          </cell>
          <cell r="MV2444">
            <v>2</v>
          </cell>
          <cell r="MY2444">
            <v>2</v>
          </cell>
          <cell r="NA2444">
            <v>1</v>
          </cell>
          <cell r="NB2444">
            <v>2</v>
          </cell>
          <cell r="NC2444">
            <v>2</v>
          </cell>
          <cell r="ND2444">
            <v>2</v>
          </cell>
          <cell r="NE2444">
            <v>2</v>
          </cell>
          <cell r="NF2444">
            <v>2</v>
          </cell>
          <cell r="NG2444">
            <v>2</v>
          </cell>
          <cell r="NH2444">
            <v>2</v>
          </cell>
          <cell r="NU2444">
            <v>1</v>
          </cell>
          <cell r="NX2444">
            <v>2</v>
          </cell>
          <cell r="NZ2444">
            <v>1</v>
          </cell>
          <cell r="OA2444">
            <v>0</v>
          </cell>
          <cell r="OC2444">
            <v>1</v>
          </cell>
          <cell r="OE2444">
            <v>2</v>
          </cell>
          <cell r="OL2444">
            <v>2</v>
          </cell>
          <cell r="OM2444">
            <v>1</v>
          </cell>
          <cell r="OO2444">
            <v>2</v>
          </cell>
          <cell r="OQ2444">
            <v>2</v>
          </cell>
          <cell r="OS2444">
            <v>1</v>
          </cell>
          <cell r="OT2444">
            <v>100</v>
          </cell>
          <cell r="OZ2444">
            <v>1</v>
          </cell>
          <cell r="PA2444">
            <v>1</v>
          </cell>
          <cell r="PB2444">
            <v>2</v>
          </cell>
          <cell r="PC2444">
            <v>2</v>
          </cell>
          <cell r="PD2444">
            <v>2</v>
          </cell>
          <cell r="PE2444">
            <v>2</v>
          </cell>
          <cell r="PF2444">
            <v>2</v>
          </cell>
          <cell r="PV2444">
            <v>2</v>
          </cell>
          <cell r="PW2444">
            <v>1</v>
          </cell>
          <cell r="QD2444">
            <v>1879.4560059999999</v>
          </cell>
          <cell r="RD2444">
            <v>74753</v>
          </cell>
          <cell r="RE2444">
            <v>112266</v>
          </cell>
          <cell r="RF2444">
            <v>18796</v>
          </cell>
          <cell r="RG2444">
            <v>127913</v>
          </cell>
          <cell r="RH2444">
            <v>63987</v>
          </cell>
          <cell r="RI2444">
            <v>20859</v>
          </cell>
          <cell r="RJ2444">
            <v>45207</v>
          </cell>
          <cell r="RK2444">
            <v>21189</v>
          </cell>
          <cell r="RL2444">
            <v>57357</v>
          </cell>
          <cell r="RM2444">
            <v>33399</v>
          </cell>
          <cell r="RN2444">
            <v>46311</v>
          </cell>
          <cell r="RO2444">
            <v>112266</v>
          </cell>
          <cell r="RP2444">
            <v>18796</v>
          </cell>
          <cell r="RQ2444">
            <v>0</v>
          </cell>
          <cell r="RR2444">
            <v>63987</v>
          </cell>
          <cell r="RS2444">
            <v>5936</v>
          </cell>
          <cell r="RT2444">
            <v>45207</v>
          </cell>
          <cell r="RU2444">
            <v>21189</v>
          </cell>
          <cell r="RV2444">
            <v>57357</v>
          </cell>
          <cell r="RW2444">
            <v>33399</v>
          </cell>
          <cell r="RX2444">
            <v>28442</v>
          </cell>
          <cell r="RY2444">
            <v>0</v>
          </cell>
          <cell r="RZ2444">
            <v>127913</v>
          </cell>
          <cell r="SA2444">
            <v>14923</v>
          </cell>
          <cell r="SB2444">
            <v>0</v>
          </cell>
        </row>
        <row r="2445">
          <cell r="C2445">
            <v>3</v>
          </cell>
          <cell r="D2445">
            <v>2</v>
          </cell>
          <cell r="F2445">
            <v>5900</v>
          </cell>
          <cell r="AX2445">
            <v>2</v>
          </cell>
          <cell r="EF2445">
            <v>100</v>
          </cell>
          <cell r="EO2445">
            <v>90</v>
          </cell>
          <cell r="ET2445">
            <v>10</v>
          </cell>
          <cell r="GL2445">
            <v>1</v>
          </cell>
          <cell r="GM2445">
            <v>2</v>
          </cell>
          <cell r="GN2445">
            <v>2</v>
          </cell>
          <cell r="GO2445">
            <v>2</v>
          </cell>
          <cell r="GP2445">
            <v>2</v>
          </cell>
          <cell r="GQ2445">
            <v>2</v>
          </cell>
          <cell r="GZ2445">
            <v>100</v>
          </cell>
          <cell r="HI2445">
            <v>100</v>
          </cell>
          <cell r="IU2445">
            <v>1</v>
          </cell>
          <cell r="IV2445">
            <v>2</v>
          </cell>
          <cell r="IW2445">
            <v>2</v>
          </cell>
          <cell r="IX2445">
            <v>2</v>
          </cell>
          <cell r="IY2445">
            <v>2</v>
          </cell>
          <cell r="IZ2445">
            <v>2</v>
          </cell>
          <cell r="JF2445">
            <v>2</v>
          </cell>
          <cell r="JS2445">
            <v>1</v>
          </cell>
          <cell r="MT2445">
            <v>2</v>
          </cell>
          <cell r="MY2445">
            <v>2</v>
          </cell>
          <cell r="NA2445">
            <v>1</v>
          </cell>
          <cell r="NB2445">
            <v>1</v>
          </cell>
          <cell r="NC2445">
            <v>2</v>
          </cell>
          <cell r="ND2445">
            <v>2</v>
          </cell>
          <cell r="NE2445">
            <v>2</v>
          </cell>
          <cell r="NF2445">
            <v>1</v>
          </cell>
          <cell r="NG2445">
            <v>2</v>
          </cell>
          <cell r="NH2445">
            <v>2</v>
          </cell>
          <cell r="NU2445">
            <v>1</v>
          </cell>
          <cell r="NX2445">
            <v>2</v>
          </cell>
          <cell r="NZ2445">
            <v>2</v>
          </cell>
          <cell r="OA2445">
            <v>4</v>
          </cell>
          <cell r="OC2445">
            <v>3</v>
          </cell>
          <cell r="OE2445">
            <v>1</v>
          </cell>
          <cell r="OL2445">
            <v>2</v>
          </cell>
          <cell r="OM2445">
            <v>2</v>
          </cell>
          <cell r="OO2445">
            <v>1</v>
          </cell>
          <cell r="OQ2445">
            <v>1</v>
          </cell>
          <cell r="OS2445">
            <v>1</v>
          </cell>
          <cell r="OT2445">
            <v>60</v>
          </cell>
          <cell r="OZ2445">
            <v>1</v>
          </cell>
          <cell r="PA2445">
            <v>2</v>
          </cell>
          <cell r="PB2445">
            <v>2</v>
          </cell>
          <cell r="PC2445">
            <v>2</v>
          </cell>
          <cell r="PD2445">
            <v>2</v>
          </cell>
          <cell r="PE2445">
            <v>2</v>
          </cell>
          <cell r="PF2445">
            <v>2</v>
          </cell>
          <cell r="PV2445">
            <v>4</v>
          </cell>
          <cell r="PW2445">
            <v>1</v>
          </cell>
          <cell r="QD2445">
            <v>63.073938349999999</v>
          </cell>
          <cell r="RD2445">
            <v>222254</v>
          </cell>
          <cell r="RE2445">
            <v>16058</v>
          </cell>
          <cell r="RF2445">
            <v>46945</v>
          </cell>
          <cell r="RG2445">
            <v>3622</v>
          </cell>
          <cell r="RH2445">
            <v>27179</v>
          </cell>
          <cell r="RI2445">
            <v>2118</v>
          </cell>
          <cell r="RJ2445">
            <v>10626</v>
          </cell>
          <cell r="RK2445">
            <v>7882</v>
          </cell>
          <cell r="RL2445">
            <v>37973</v>
          </cell>
          <cell r="RM2445">
            <v>29125</v>
          </cell>
          <cell r="RN2445">
            <v>9498</v>
          </cell>
          <cell r="RO2445">
            <v>16058</v>
          </cell>
          <cell r="RP2445">
            <v>46945</v>
          </cell>
          <cell r="RQ2445">
            <v>0</v>
          </cell>
          <cell r="RR2445">
            <v>27179</v>
          </cell>
          <cell r="RS2445">
            <v>2118</v>
          </cell>
          <cell r="RT2445">
            <v>10626</v>
          </cell>
          <cell r="RU2445">
            <v>7882</v>
          </cell>
          <cell r="RV2445">
            <v>37973</v>
          </cell>
          <cell r="RW2445">
            <v>29125</v>
          </cell>
          <cell r="RX2445">
            <v>212756</v>
          </cell>
          <cell r="RY2445">
            <v>0</v>
          </cell>
          <cell r="RZ2445">
            <v>3622</v>
          </cell>
          <cell r="SA2445">
            <v>0</v>
          </cell>
          <cell r="SB2445">
            <v>0</v>
          </cell>
        </row>
        <row r="2446">
          <cell r="C2446">
            <v>4</v>
          </cell>
          <cell r="D2446">
            <v>25</v>
          </cell>
          <cell r="F2446">
            <v>2250</v>
          </cell>
          <cell r="T2446">
            <v>2</v>
          </cell>
          <cell r="V2446">
            <v>2</v>
          </cell>
          <cell r="AX2446">
            <v>42</v>
          </cell>
          <cell r="EF2446">
            <v>66</v>
          </cell>
          <cell r="ET2446">
            <v>100</v>
          </cell>
          <cell r="MT2446">
            <v>2</v>
          </cell>
          <cell r="MU2446">
            <v>2</v>
          </cell>
          <cell r="NU2446">
            <v>1</v>
          </cell>
          <cell r="NX2446">
            <v>2</v>
          </cell>
          <cell r="NZ2446">
            <v>1</v>
          </cell>
          <cell r="OA2446">
            <v>0</v>
          </cell>
          <cell r="OC2446">
            <v>2</v>
          </cell>
          <cell r="OE2446">
            <v>2</v>
          </cell>
          <cell r="OM2446">
            <v>2</v>
          </cell>
          <cell r="OO2446">
            <v>1</v>
          </cell>
          <cell r="OQ2446">
            <v>2</v>
          </cell>
          <cell r="OS2446">
            <v>2</v>
          </cell>
          <cell r="OT2446">
            <v>66</v>
          </cell>
          <cell r="OZ2446">
            <v>1</v>
          </cell>
          <cell r="PA2446">
            <v>2</v>
          </cell>
          <cell r="PB2446">
            <v>2</v>
          </cell>
          <cell r="PC2446">
            <v>2</v>
          </cell>
          <cell r="PD2446">
            <v>2</v>
          </cell>
          <cell r="PE2446">
            <v>2</v>
          </cell>
          <cell r="PF2446">
            <v>2</v>
          </cell>
          <cell r="PV2446">
            <v>1</v>
          </cell>
          <cell r="PW2446">
            <v>2</v>
          </cell>
          <cell r="QD2446">
            <v>1807.462867</v>
          </cell>
          <cell r="RD2446">
            <v>5316</v>
          </cell>
          <cell r="RE2446">
            <v>0</v>
          </cell>
          <cell r="RF2446">
            <v>1060</v>
          </cell>
          <cell r="RG2446">
            <v>0</v>
          </cell>
          <cell r="RH2446">
            <v>6429</v>
          </cell>
          <cell r="RI2446">
            <v>0</v>
          </cell>
          <cell r="RJ2446">
            <v>0</v>
          </cell>
          <cell r="RK2446">
            <v>662</v>
          </cell>
          <cell r="RL2446">
            <v>3989</v>
          </cell>
          <cell r="RM2446">
            <v>7359</v>
          </cell>
          <cell r="RN2446">
            <v>5316</v>
          </cell>
          <cell r="RO2446">
            <v>0</v>
          </cell>
          <cell r="RP2446">
            <v>1060</v>
          </cell>
          <cell r="RQ2446">
            <v>0</v>
          </cell>
          <cell r="RR2446">
            <v>6429</v>
          </cell>
          <cell r="RS2446">
            <v>0</v>
          </cell>
          <cell r="RT2446">
            <v>0</v>
          </cell>
          <cell r="RU2446">
            <v>662</v>
          </cell>
          <cell r="RV2446">
            <v>3989</v>
          </cell>
          <cell r="RW2446">
            <v>7359</v>
          </cell>
        </row>
        <row r="2447">
          <cell r="C2447">
            <v>2</v>
          </cell>
          <cell r="D2447">
            <v>13</v>
          </cell>
          <cell r="F2447">
            <v>10500</v>
          </cell>
          <cell r="T2447">
            <v>2</v>
          </cell>
          <cell r="V2447">
            <v>2</v>
          </cell>
          <cell r="AX2447">
            <v>24</v>
          </cell>
          <cell r="EF2447">
            <v>100</v>
          </cell>
          <cell r="ET2447">
            <v>100</v>
          </cell>
          <cell r="JS2447">
            <v>1</v>
          </cell>
          <cell r="MT2447">
            <v>2</v>
          </cell>
          <cell r="MV2447">
            <v>2</v>
          </cell>
          <cell r="MY2447">
            <v>2</v>
          </cell>
          <cell r="NA2447">
            <v>1</v>
          </cell>
          <cell r="NB2447">
            <v>2</v>
          </cell>
          <cell r="NC2447">
            <v>2</v>
          </cell>
          <cell r="ND2447">
            <v>2</v>
          </cell>
          <cell r="NE2447">
            <v>2</v>
          </cell>
          <cell r="NF2447">
            <v>2</v>
          </cell>
          <cell r="NG2447">
            <v>2</v>
          </cell>
          <cell r="NH2447">
            <v>2</v>
          </cell>
          <cell r="NU2447">
            <v>1</v>
          </cell>
          <cell r="NX2447">
            <v>2</v>
          </cell>
          <cell r="NZ2447">
            <v>5</v>
          </cell>
          <cell r="OA2447">
            <v>0</v>
          </cell>
          <cell r="OC2447">
            <v>1</v>
          </cell>
          <cell r="OE2447">
            <v>2</v>
          </cell>
          <cell r="OM2447">
            <v>1</v>
          </cell>
          <cell r="OO2447">
            <v>2</v>
          </cell>
          <cell r="OQ2447">
            <v>2</v>
          </cell>
          <cell r="OS2447">
            <v>2</v>
          </cell>
          <cell r="OT2447">
            <v>50</v>
          </cell>
          <cell r="OZ2447">
            <v>1</v>
          </cell>
          <cell r="PA2447">
            <v>2</v>
          </cell>
          <cell r="PB2447">
            <v>2</v>
          </cell>
          <cell r="PC2447">
            <v>2</v>
          </cell>
          <cell r="PD2447">
            <v>2</v>
          </cell>
          <cell r="PE2447">
            <v>2</v>
          </cell>
          <cell r="PF2447">
            <v>2</v>
          </cell>
          <cell r="PV2447">
            <v>3</v>
          </cell>
          <cell r="PW2447">
            <v>2</v>
          </cell>
          <cell r="QD2447">
            <v>1868.4034369999999</v>
          </cell>
          <cell r="RD2447">
            <v>186852</v>
          </cell>
          <cell r="RE2447">
            <v>0</v>
          </cell>
          <cell r="RF2447">
            <v>470</v>
          </cell>
          <cell r="RG2447">
            <v>1441</v>
          </cell>
          <cell r="RH2447">
            <v>2867</v>
          </cell>
          <cell r="RI2447">
            <v>1791</v>
          </cell>
          <cell r="RJ2447">
            <v>390</v>
          </cell>
          <cell r="RK2447">
            <v>722</v>
          </cell>
          <cell r="RL2447">
            <v>546</v>
          </cell>
          <cell r="RM2447">
            <v>12014</v>
          </cell>
          <cell r="RN2447">
            <v>0</v>
          </cell>
          <cell r="RO2447">
            <v>0</v>
          </cell>
          <cell r="RP2447">
            <v>470</v>
          </cell>
          <cell r="RQ2447">
            <v>0</v>
          </cell>
          <cell r="RR2447">
            <v>2867</v>
          </cell>
          <cell r="RS2447">
            <v>1791</v>
          </cell>
          <cell r="RT2447">
            <v>390</v>
          </cell>
          <cell r="RU2447">
            <v>722</v>
          </cell>
          <cell r="RV2447">
            <v>546</v>
          </cell>
          <cell r="RW2447">
            <v>12014</v>
          </cell>
          <cell r="RX2447">
            <v>186852</v>
          </cell>
          <cell r="RY2447">
            <v>0</v>
          </cell>
          <cell r="RZ2447">
            <v>1441</v>
          </cell>
          <cell r="SA2447">
            <v>0</v>
          </cell>
          <cell r="SB2447">
            <v>0</v>
          </cell>
        </row>
        <row r="2448">
          <cell r="C2448">
            <v>8</v>
          </cell>
          <cell r="D2448">
            <v>5</v>
          </cell>
          <cell r="F2448">
            <v>17500</v>
          </cell>
          <cell r="AX2448">
            <v>9</v>
          </cell>
          <cell r="EF2448">
            <v>100</v>
          </cell>
          <cell r="EP2448">
            <v>100</v>
          </cell>
          <cell r="GL2448">
            <v>1</v>
          </cell>
          <cell r="GM2448">
            <v>2</v>
          </cell>
          <cell r="GN2448">
            <v>2</v>
          </cell>
          <cell r="GO2448">
            <v>2</v>
          </cell>
          <cell r="GP2448">
            <v>2</v>
          </cell>
          <cell r="GQ2448">
            <v>2</v>
          </cell>
          <cell r="GZ2448">
            <v>20</v>
          </cell>
          <cell r="HJ2448">
            <v>100</v>
          </cell>
          <cell r="HO2448">
            <v>1</v>
          </cell>
          <cell r="IU2448">
            <v>1</v>
          </cell>
          <cell r="IV2448">
            <v>2</v>
          </cell>
          <cell r="IW2448">
            <v>2</v>
          </cell>
          <cell r="IX2448">
            <v>2</v>
          </cell>
          <cell r="IY2448">
            <v>2</v>
          </cell>
          <cell r="IZ2448">
            <v>2</v>
          </cell>
          <cell r="JF2448">
            <v>2</v>
          </cell>
          <cell r="JS2448">
            <v>2</v>
          </cell>
          <cell r="MU2448">
            <v>2</v>
          </cell>
          <cell r="NA2448">
            <v>1</v>
          </cell>
          <cell r="NB2448">
            <v>2</v>
          </cell>
          <cell r="NC2448">
            <v>2</v>
          </cell>
          <cell r="ND2448">
            <v>2</v>
          </cell>
          <cell r="NE2448">
            <v>2</v>
          </cell>
          <cell r="NF2448">
            <v>2</v>
          </cell>
          <cell r="NG2448">
            <v>2</v>
          </cell>
          <cell r="NH2448">
            <v>2</v>
          </cell>
          <cell r="NU2448">
            <v>1</v>
          </cell>
          <cell r="NX2448">
            <v>1</v>
          </cell>
          <cell r="NZ2448">
            <v>1</v>
          </cell>
          <cell r="OA2448">
            <v>1</v>
          </cell>
          <cell r="OC2448">
            <v>8</v>
          </cell>
          <cell r="OE2448">
            <v>2</v>
          </cell>
          <cell r="OM2448">
            <v>2</v>
          </cell>
          <cell r="OO2448">
            <v>1</v>
          </cell>
          <cell r="OQ2448">
            <v>1</v>
          </cell>
          <cell r="OS2448">
            <v>1</v>
          </cell>
          <cell r="OT2448">
            <v>100</v>
          </cell>
          <cell r="OZ2448">
            <v>1</v>
          </cell>
          <cell r="PA2448">
            <v>2</v>
          </cell>
          <cell r="PB2448">
            <v>2</v>
          </cell>
          <cell r="PC2448">
            <v>2</v>
          </cell>
          <cell r="PD2448">
            <v>1</v>
          </cell>
          <cell r="PE2448">
            <v>2</v>
          </cell>
          <cell r="PF2448">
            <v>2</v>
          </cell>
          <cell r="PV2448">
            <v>3</v>
          </cell>
          <cell r="PW2448">
            <v>2</v>
          </cell>
          <cell r="QD2448">
            <v>1031.346329</v>
          </cell>
          <cell r="RD2448">
            <v>884822</v>
          </cell>
          <cell r="RE2448">
            <v>31608</v>
          </cell>
          <cell r="RF2448">
            <v>25185</v>
          </cell>
          <cell r="RG2448">
            <v>2092</v>
          </cell>
          <cell r="RH2448">
            <v>131683</v>
          </cell>
          <cell r="RI2448">
            <v>11845</v>
          </cell>
          <cell r="RJ2448">
            <v>2823</v>
          </cell>
          <cell r="RK2448">
            <v>22133</v>
          </cell>
          <cell r="RL2448">
            <v>28460</v>
          </cell>
          <cell r="RM2448">
            <v>88183</v>
          </cell>
          <cell r="RN2448">
            <v>24381</v>
          </cell>
          <cell r="RO2448">
            <v>31608</v>
          </cell>
          <cell r="RP2448">
            <v>25185</v>
          </cell>
          <cell r="RQ2448">
            <v>2092</v>
          </cell>
          <cell r="RR2448">
            <v>131683</v>
          </cell>
          <cell r="RS2448">
            <v>1446</v>
          </cell>
          <cell r="RT2448">
            <v>2823</v>
          </cell>
          <cell r="RU2448">
            <v>22133</v>
          </cell>
          <cell r="RV2448">
            <v>28460</v>
          </cell>
          <cell r="RW2448">
            <v>88183</v>
          </cell>
          <cell r="RX2448">
            <v>860441</v>
          </cell>
          <cell r="RY2448">
            <v>0</v>
          </cell>
          <cell r="RZ2448">
            <v>0</v>
          </cell>
          <cell r="SA2448">
            <v>10399</v>
          </cell>
          <cell r="SB2448">
            <v>0</v>
          </cell>
        </row>
        <row r="2449">
          <cell r="C2449">
            <v>5</v>
          </cell>
          <cell r="D2449">
            <v>7</v>
          </cell>
          <cell r="F2449">
            <v>8000</v>
          </cell>
          <cell r="AX2449">
            <v>16</v>
          </cell>
          <cell r="EF2449">
            <v>100</v>
          </cell>
          <cell r="EO2449">
            <v>100</v>
          </cell>
          <cell r="GL2449">
            <v>1</v>
          </cell>
          <cell r="GM2449">
            <v>2</v>
          </cell>
          <cell r="GN2449">
            <v>2</v>
          </cell>
          <cell r="GO2449">
            <v>2</v>
          </cell>
          <cell r="GP2449">
            <v>2</v>
          </cell>
          <cell r="GQ2449">
            <v>2</v>
          </cell>
          <cell r="GZ2449">
            <v>66</v>
          </cell>
          <cell r="HI2449">
            <v>100</v>
          </cell>
          <cell r="IU2449">
            <v>1</v>
          </cell>
          <cell r="IV2449">
            <v>2</v>
          </cell>
          <cell r="IW2449">
            <v>2</v>
          </cell>
          <cell r="IX2449">
            <v>2</v>
          </cell>
          <cell r="IY2449">
            <v>2</v>
          </cell>
          <cell r="IZ2449">
            <v>2</v>
          </cell>
          <cell r="JF2449">
            <v>2</v>
          </cell>
          <cell r="JS2449">
            <v>1</v>
          </cell>
          <cell r="KY2449">
            <v>2</v>
          </cell>
          <cell r="LA2449">
            <v>2</v>
          </cell>
          <cell r="MY2449">
            <v>1</v>
          </cell>
          <cell r="NA2449">
            <v>1</v>
          </cell>
          <cell r="NB2449">
            <v>2</v>
          </cell>
          <cell r="NC2449">
            <v>2</v>
          </cell>
          <cell r="ND2449">
            <v>2</v>
          </cell>
          <cell r="NE2449">
            <v>2</v>
          </cell>
          <cell r="NF2449">
            <v>2</v>
          </cell>
          <cell r="NG2449">
            <v>2</v>
          </cell>
          <cell r="NH2449">
            <v>2</v>
          </cell>
          <cell r="NU2449">
            <v>1</v>
          </cell>
          <cell r="NX2449">
            <v>2</v>
          </cell>
          <cell r="NZ2449">
            <v>1</v>
          </cell>
          <cell r="OA2449">
            <v>5</v>
          </cell>
          <cell r="OC2449">
            <v>1</v>
          </cell>
          <cell r="OE2449">
            <v>2</v>
          </cell>
          <cell r="OM2449">
            <v>1</v>
          </cell>
          <cell r="OO2449">
            <v>2</v>
          </cell>
          <cell r="OQ2449">
            <v>2</v>
          </cell>
          <cell r="OS2449">
            <v>1</v>
          </cell>
          <cell r="OT2449">
            <v>75</v>
          </cell>
          <cell r="OZ2449">
            <v>1</v>
          </cell>
          <cell r="PA2449">
            <v>2</v>
          </cell>
          <cell r="PB2449">
            <v>1</v>
          </cell>
          <cell r="PC2449">
            <v>2</v>
          </cell>
          <cell r="PD2449">
            <v>2</v>
          </cell>
          <cell r="PE2449">
            <v>2</v>
          </cell>
          <cell r="PF2449">
            <v>2</v>
          </cell>
          <cell r="PV2449">
            <v>3</v>
          </cell>
          <cell r="PW2449">
            <v>1</v>
          </cell>
          <cell r="QD2449">
            <v>583.35117000000002</v>
          </cell>
          <cell r="RD2449">
            <v>163857</v>
          </cell>
          <cell r="RE2449">
            <v>155550</v>
          </cell>
          <cell r="RF2449">
            <v>65979</v>
          </cell>
          <cell r="RG2449">
            <v>177849</v>
          </cell>
          <cell r="RH2449">
            <v>257345</v>
          </cell>
          <cell r="RI2449">
            <v>25552</v>
          </cell>
          <cell r="RJ2449">
            <v>12684</v>
          </cell>
          <cell r="RK2449">
            <v>49722</v>
          </cell>
          <cell r="RL2449">
            <v>18942</v>
          </cell>
          <cell r="RM2449">
            <v>374809</v>
          </cell>
          <cell r="RN2449">
            <v>0</v>
          </cell>
          <cell r="RO2449">
            <v>155550</v>
          </cell>
          <cell r="RP2449">
            <v>65979</v>
          </cell>
          <cell r="RQ2449">
            <v>0</v>
          </cell>
          <cell r="RR2449">
            <v>257345</v>
          </cell>
          <cell r="RS2449">
            <v>0</v>
          </cell>
          <cell r="RT2449">
            <v>12684</v>
          </cell>
          <cell r="RU2449">
            <v>49722</v>
          </cell>
          <cell r="RV2449">
            <v>18942</v>
          </cell>
          <cell r="RW2449">
            <v>290949</v>
          </cell>
          <cell r="RX2449">
            <v>163857</v>
          </cell>
          <cell r="RY2449">
            <v>0</v>
          </cell>
          <cell r="RZ2449">
            <v>177849</v>
          </cell>
          <cell r="SA2449">
            <v>25552</v>
          </cell>
          <cell r="SB2449">
            <v>0</v>
          </cell>
        </row>
        <row r="2450">
          <cell r="C2450">
            <v>2</v>
          </cell>
          <cell r="D2450">
            <v>2</v>
          </cell>
          <cell r="F2450">
            <v>1500000</v>
          </cell>
          <cell r="T2450">
            <v>1</v>
          </cell>
          <cell r="V2450">
            <v>1</v>
          </cell>
          <cell r="AX2450">
            <v>2</v>
          </cell>
          <cell r="EF2450">
            <v>95</v>
          </cell>
          <cell r="ES2450">
            <v>10</v>
          </cell>
          <cell r="ET2450">
            <v>90</v>
          </cell>
          <cell r="GL2450">
            <v>2</v>
          </cell>
          <cell r="GM2450">
            <v>1</v>
          </cell>
          <cell r="GN2450">
            <v>2</v>
          </cell>
          <cell r="GO2450">
            <v>2</v>
          </cell>
          <cell r="GP2450">
            <v>2</v>
          </cell>
          <cell r="GQ2450">
            <v>2</v>
          </cell>
          <cell r="GZ2450">
            <v>90</v>
          </cell>
          <cell r="HJ2450">
            <v>5</v>
          </cell>
          <cell r="HK2450">
            <v>90</v>
          </cell>
          <cell r="HM2450">
            <v>5</v>
          </cell>
          <cell r="IU2450">
            <v>2</v>
          </cell>
          <cell r="IV2450">
            <v>1</v>
          </cell>
          <cell r="IW2450">
            <v>2</v>
          </cell>
          <cell r="IX2450">
            <v>2</v>
          </cell>
          <cell r="IY2450">
            <v>2</v>
          </cell>
          <cell r="IZ2450">
            <v>2</v>
          </cell>
          <cell r="JF2450">
            <v>1</v>
          </cell>
          <cell r="JS2450">
            <v>2</v>
          </cell>
          <cell r="KY2450">
            <v>2</v>
          </cell>
          <cell r="LA2450">
            <v>2</v>
          </cell>
          <cell r="MT2450">
            <v>2</v>
          </cell>
          <cell r="MY2450">
            <v>2</v>
          </cell>
          <cell r="NA2450">
            <v>2</v>
          </cell>
          <cell r="NB2450">
            <v>1</v>
          </cell>
          <cell r="NC2450">
            <v>1</v>
          </cell>
          <cell r="ND2450">
            <v>2</v>
          </cell>
          <cell r="NE2450">
            <v>2</v>
          </cell>
          <cell r="NF2450">
            <v>1</v>
          </cell>
          <cell r="NG2450">
            <v>1</v>
          </cell>
          <cell r="NH2450">
            <v>2</v>
          </cell>
          <cell r="NU2450">
            <v>1</v>
          </cell>
          <cell r="NX2450">
            <v>1</v>
          </cell>
          <cell r="NZ2450">
            <v>2</v>
          </cell>
          <cell r="OA2450">
            <v>1420</v>
          </cell>
          <cell r="OC2450">
            <v>2000</v>
          </cell>
          <cell r="OE2450">
            <v>1</v>
          </cell>
          <cell r="OL2450">
            <v>2</v>
          </cell>
          <cell r="OM2450">
            <v>1</v>
          </cell>
          <cell r="OO2450">
            <v>1</v>
          </cell>
          <cell r="OQ2450">
            <v>1</v>
          </cell>
          <cell r="OS2450">
            <v>1</v>
          </cell>
          <cell r="OT2450">
            <v>100</v>
          </cell>
          <cell r="OZ2450">
            <v>1</v>
          </cell>
          <cell r="PA2450">
            <v>1</v>
          </cell>
          <cell r="PB2450">
            <v>1</v>
          </cell>
          <cell r="PC2450">
            <v>1</v>
          </cell>
          <cell r="PD2450">
            <v>1</v>
          </cell>
          <cell r="PE2450">
            <v>1</v>
          </cell>
          <cell r="PF2450">
            <v>2</v>
          </cell>
          <cell r="PV2450">
            <v>1</v>
          </cell>
          <cell r="PW2450">
            <v>1</v>
          </cell>
          <cell r="QD2450">
            <v>25.322576600000001</v>
          </cell>
          <cell r="RD2450">
            <v>1518124</v>
          </cell>
          <cell r="RE2450">
            <v>11976563</v>
          </cell>
          <cell r="RF2450">
            <v>18334268</v>
          </cell>
          <cell r="RG2450">
            <v>217348</v>
          </cell>
          <cell r="RH2450">
            <v>19211208</v>
          </cell>
          <cell r="RI2450">
            <v>2737788</v>
          </cell>
          <cell r="RJ2450">
            <v>438457</v>
          </cell>
          <cell r="RK2450">
            <v>3708705</v>
          </cell>
          <cell r="RL2450">
            <v>8100310</v>
          </cell>
          <cell r="RM2450">
            <v>14061514</v>
          </cell>
          <cell r="RN2450">
            <v>1518124</v>
          </cell>
          <cell r="RO2450">
            <v>11976563</v>
          </cell>
          <cell r="RP2450">
            <v>18334268</v>
          </cell>
          <cell r="RQ2450">
            <v>217348</v>
          </cell>
          <cell r="RR2450">
            <v>19211208</v>
          </cell>
          <cell r="RS2450">
            <v>1114598</v>
          </cell>
          <cell r="RT2450">
            <v>438457</v>
          </cell>
          <cell r="RU2450">
            <v>3708705</v>
          </cell>
          <cell r="RV2450">
            <v>8100310</v>
          </cell>
          <cell r="RW2450">
            <v>13897230</v>
          </cell>
          <cell r="RX2450">
            <v>0</v>
          </cell>
          <cell r="RY2450">
            <v>0</v>
          </cell>
          <cell r="RZ2450">
            <v>0</v>
          </cell>
          <cell r="SA2450">
            <v>1623190</v>
          </cell>
          <cell r="SB2450">
            <v>0</v>
          </cell>
        </row>
        <row r="2451">
          <cell r="C2451">
            <v>5</v>
          </cell>
          <cell r="D2451">
            <v>2</v>
          </cell>
          <cell r="F2451">
            <v>2500</v>
          </cell>
          <cell r="AX2451">
            <v>2</v>
          </cell>
          <cell r="EF2451">
            <v>100</v>
          </cell>
          <cell r="EP2451">
            <v>100</v>
          </cell>
          <cell r="GL2451">
            <v>2</v>
          </cell>
          <cell r="GM2451">
            <v>2</v>
          </cell>
          <cell r="GN2451">
            <v>2</v>
          </cell>
          <cell r="GO2451">
            <v>2</v>
          </cell>
          <cell r="GP2451">
            <v>1</v>
          </cell>
          <cell r="GQ2451">
            <v>2</v>
          </cell>
          <cell r="GZ2451">
            <v>100</v>
          </cell>
          <cell r="HI2451">
            <v>100</v>
          </cell>
          <cell r="HN2451">
            <v>100</v>
          </cell>
          <cell r="IU2451">
            <v>2</v>
          </cell>
          <cell r="IV2451">
            <v>2</v>
          </cell>
          <cell r="IW2451">
            <v>2</v>
          </cell>
          <cell r="IX2451">
            <v>2</v>
          </cell>
          <cell r="IY2451">
            <v>1</v>
          </cell>
          <cell r="IZ2451">
            <v>2</v>
          </cell>
          <cell r="JF2451">
            <v>2</v>
          </cell>
          <cell r="MT2451">
            <v>2</v>
          </cell>
          <cell r="MY2451">
            <v>2</v>
          </cell>
          <cell r="NA2451">
            <v>2</v>
          </cell>
          <cell r="NB2451">
            <v>1</v>
          </cell>
          <cell r="NC2451">
            <v>2</v>
          </cell>
          <cell r="ND2451">
            <v>2</v>
          </cell>
          <cell r="NE2451">
            <v>2</v>
          </cell>
          <cell r="NF2451">
            <v>2</v>
          </cell>
          <cell r="NG2451">
            <v>2</v>
          </cell>
          <cell r="NH2451">
            <v>2</v>
          </cell>
          <cell r="NU2451">
            <v>1</v>
          </cell>
          <cell r="NX2451">
            <v>2</v>
          </cell>
          <cell r="NZ2451">
            <v>1</v>
          </cell>
          <cell r="OA2451">
            <v>1</v>
          </cell>
          <cell r="OC2451">
            <v>2</v>
          </cell>
          <cell r="OE2451">
            <v>2</v>
          </cell>
          <cell r="OL2451">
            <v>2</v>
          </cell>
          <cell r="OM2451">
            <v>2</v>
          </cell>
          <cell r="OO2451">
            <v>2</v>
          </cell>
          <cell r="OQ2451">
            <v>1</v>
          </cell>
          <cell r="OS2451">
            <v>1</v>
          </cell>
          <cell r="OT2451">
            <v>75</v>
          </cell>
          <cell r="OZ2451">
            <v>1</v>
          </cell>
          <cell r="PA2451">
            <v>1</v>
          </cell>
          <cell r="PB2451">
            <v>2</v>
          </cell>
          <cell r="PC2451">
            <v>2</v>
          </cell>
          <cell r="PD2451">
            <v>2</v>
          </cell>
          <cell r="PE2451">
            <v>2</v>
          </cell>
          <cell r="PF2451">
            <v>2</v>
          </cell>
          <cell r="PV2451">
            <v>1</v>
          </cell>
          <cell r="PW2451">
            <v>2</v>
          </cell>
          <cell r="QD2451">
            <v>1117.7421220000001</v>
          </cell>
          <cell r="RD2451">
            <v>6633</v>
          </cell>
          <cell r="RE2451">
            <v>18492</v>
          </cell>
          <cell r="RF2451">
            <v>12867</v>
          </cell>
          <cell r="RG2451">
            <v>0</v>
          </cell>
          <cell r="RH2451">
            <v>12024</v>
          </cell>
          <cell r="RI2451">
            <v>0</v>
          </cell>
          <cell r="RJ2451">
            <v>1224</v>
          </cell>
          <cell r="RK2451">
            <v>3660</v>
          </cell>
          <cell r="RL2451">
            <v>15364</v>
          </cell>
          <cell r="RM2451">
            <v>12081</v>
          </cell>
          <cell r="RN2451">
            <v>6633</v>
          </cell>
          <cell r="RO2451">
            <v>18492</v>
          </cell>
          <cell r="RP2451">
            <v>12867</v>
          </cell>
          <cell r="RQ2451">
            <v>0</v>
          </cell>
          <cell r="RR2451">
            <v>12024</v>
          </cell>
          <cell r="RS2451">
            <v>0</v>
          </cell>
          <cell r="RT2451">
            <v>1224</v>
          </cell>
          <cell r="RU2451">
            <v>3660</v>
          </cell>
          <cell r="RV2451">
            <v>15364</v>
          </cell>
          <cell r="RW2451">
            <v>12081</v>
          </cell>
        </row>
        <row r="2452">
          <cell r="C2452">
            <v>2</v>
          </cell>
          <cell r="D2452">
            <v>1</v>
          </cell>
          <cell r="F2452">
            <v>5600</v>
          </cell>
          <cell r="AX2452">
            <v>1</v>
          </cell>
          <cell r="QD2452">
            <v>4458.2100609999998</v>
          </cell>
        </row>
        <row r="2453">
          <cell r="C2453">
            <v>9</v>
          </cell>
          <cell r="D2453">
            <v>25</v>
          </cell>
          <cell r="F2453">
            <v>2500</v>
          </cell>
          <cell r="AX2453">
            <v>42</v>
          </cell>
          <cell r="EF2453">
            <v>100</v>
          </cell>
          <cell r="EP2453">
            <v>100</v>
          </cell>
          <cell r="GL2453">
            <v>1</v>
          </cell>
          <cell r="GM2453">
            <v>2</v>
          </cell>
          <cell r="GN2453">
            <v>2</v>
          </cell>
          <cell r="GO2453">
            <v>2</v>
          </cell>
          <cell r="GP2453">
            <v>2</v>
          </cell>
          <cell r="GQ2453">
            <v>2</v>
          </cell>
          <cell r="GZ2453">
            <v>35</v>
          </cell>
          <cell r="HJ2453">
            <v>100</v>
          </cell>
          <cell r="IU2453">
            <v>1</v>
          </cell>
          <cell r="IV2453">
            <v>2</v>
          </cell>
          <cell r="IW2453">
            <v>2</v>
          </cell>
          <cell r="IX2453">
            <v>2</v>
          </cell>
          <cell r="IY2453">
            <v>2</v>
          </cell>
          <cell r="IZ2453">
            <v>2</v>
          </cell>
          <cell r="JF2453">
            <v>2</v>
          </cell>
          <cell r="JS2453">
            <v>1</v>
          </cell>
          <cell r="MT2453">
            <v>2</v>
          </cell>
          <cell r="MU2453">
            <v>2</v>
          </cell>
          <cell r="NA2453">
            <v>2</v>
          </cell>
          <cell r="NB2453">
            <v>1</v>
          </cell>
          <cell r="NC2453">
            <v>2</v>
          </cell>
          <cell r="ND2453">
            <v>2</v>
          </cell>
          <cell r="NE2453">
            <v>2</v>
          </cell>
          <cell r="NF2453">
            <v>2</v>
          </cell>
          <cell r="NG2453">
            <v>2</v>
          </cell>
          <cell r="NH2453">
            <v>2</v>
          </cell>
          <cell r="NU2453">
            <v>1</v>
          </cell>
          <cell r="NX2453">
            <v>2</v>
          </cell>
          <cell r="NZ2453">
            <v>1</v>
          </cell>
          <cell r="OA2453">
            <v>2</v>
          </cell>
          <cell r="OC2453">
            <v>5</v>
          </cell>
          <cell r="OE2453">
            <v>1</v>
          </cell>
          <cell r="OM2453">
            <v>1</v>
          </cell>
          <cell r="OO2453">
            <v>2</v>
          </cell>
          <cell r="OQ2453">
            <v>1</v>
          </cell>
          <cell r="OS2453">
            <v>1</v>
          </cell>
          <cell r="OT2453">
            <v>100</v>
          </cell>
          <cell r="OZ2453">
            <v>1</v>
          </cell>
          <cell r="PA2453">
            <v>1</v>
          </cell>
          <cell r="PB2453">
            <v>1</v>
          </cell>
          <cell r="PC2453">
            <v>2</v>
          </cell>
          <cell r="PD2453">
            <v>2</v>
          </cell>
          <cell r="PE2453">
            <v>2</v>
          </cell>
          <cell r="PF2453">
            <v>2</v>
          </cell>
          <cell r="PV2453">
            <v>1</v>
          </cell>
          <cell r="PW2453">
            <v>1</v>
          </cell>
          <cell r="QD2453">
            <v>1729.17335</v>
          </cell>
          <cell r="RD2453">
            <v>275365</v>
          </cell>
          <cell r="RE2453">
            <v>2405</v>
          </cell>
          <cell r="RF2453">
            <v>22807</v>
          </cell>
          <cell r="RG2453">
            <v>374</v>
          </cell>
          <cell r="RH2453">
            <v>18384</v>
          </cell>
          <cell r="RI2453">
            <v>0</v>
          </cell>
          <cell r="RJ2453">
            <v>2555</v>
          </cell>
          <cell r="RK2453">
            <v>17057</v>
          </cell>
          <cell r="RL2453">
            <v>32203</v>
          </cell>
          <cell r="RM2453">
            <v>16432</v>
          </cell>
          <cell r="RN2453">
            <v>0</v>
          </cell>
          <cell r="RO2453">
            <v>2405</v>
          </cell>
          <cell r="RP2453">
            <v>22807</v>
          </cell>
          <cell r="RQ2453">
            <v>374</v>
          </cell>
          <cell r="RR2453">
            <v>18384</v>
          </cell>
          <cell r="RS2453">
            <v>0</v>
          </cell>
          <cell r="RT2453">
            <v>2555</v>
          </cell>
          <cell r="RU2453">
            <v>17057</v>
          </cell>
          <cell r="RV2453">
            <v>32203</v>
          </cell>
          <cell r="RW2453">
            <v>16432</v>
          </cell>
        </row>
        <row r="2454">
          <cell r="C2454">
            <v>5</v>
          </cell>
          <cell r="D2454">
            <v>2</v>
          </cell>
          <cell r="F2454">
            <v>445000</v>
          </cell>
          <cell r="T2454">
            <v>1</v>
          </cell>
          <cell r="V2454">
            <v>2</v>
          </cell>
          <cell r="AX2454">
            <v>2</v>
          </cell>
          <cell r="EF2454">
            <v>100</v>
          </cell>
          <cell r="ES2454">
            <v>100</v>
          </cell>
          <cell r="GL2454">
            <v>2</v>
          </cell>
          <cell r="GM2454">
            <v>1</v>
          </cell>
          <cell r="GN2454">
            <v>2</v>
          </cell>
          <cell r="GO2454">
            <v>2</v>
          </cell>
          <cell r="GP2454">
            <v>2</v>
          </cell>
          <cell r="GQ2454">
            <v>2</v>
          </cell>
          <cell r="GZ2454">
            <v>90</v>
          </cell>
          <cell r="HM2454">
            <v>90</v>
          </cell>
          <cell r="HN2454">
            <v>10</v>
          </cell>
          <cell r="IU2454">
            <v>2</v>
          </cell>
          <cell r="IV2454">
            <v>1</v>
          </cell>
          <cell r="IW2454">
            <v>2</v>
          </cell>
          <cell r="IX2454">
            <v>2</v>
          </cell>
          <cell r="IY2454">
            <v>2</v>
          </cell>
          <cell r="IZ2454">
            <v>2</v>
          </cell>
          <cell r="JF2454">
            <v>1</v>
          </cell>
          <cell r="JS2454">
            <v>3</v>
          </cell>
          <cell r="KY2454">
            <v>2</v>
          </cell>
          <cell r="LA2454">
            <v>1</v>
          </cell>
          <cell r="MT2454">
            <v>2</v>
          </cell>
          <cell r="MY2454">
            <v>2</v>
          </cell>
          <cell r="NA2454">
            <v>1</v>
          </cell>
          <cell r="NB2454">
            <v>2</v>
          </cell>
          <cell r="NC2454">
            <v>1</v>
          </cell>
          <cell r="ND2454">
            <v>2</v>
          </cell>
          <cell r="NE2454">
            <v>2</v>
          </cell>
          <cell r="NF2454">
            <v>1</v>
          </cell>
          <cell r="NG2454">
            <v>1</v>
          </cell>
          <cell r="NH2454">
            <v>2</v>
          </cell>
          <cell r="NU2454">
            <v>1</v>
          </cell>
          <cell r="NX2454">
            <v>1</v>
          </cell>
          <cell r="NZ2454">
            <v>1</v>
          </cell>
          <cell r="OA2454">
            <v>200</v>
          </cell>
          <cell r="OC2454">
            <v>250</v>
          </cell>
          <cell r="OE2454">
            <v>1</v>
          </cell>
          <cell r="OL2454">
            <v>1</v>
          </cell>
          <cell r="OM2454">
            <v>1</v>
          </cell>
          <cell r="OO2454">
            <v>1</v>
          </cell>
          <cell r="OQ2454">
            <v>1</v>
          </cell>
          <cell r="OS2454">
            <v>1</v>
          </cell>
          <cell r="OT2454">
            <v>100</v>
          </cell>
          <cell r="OZ2454">
            <v>1</v>
          </cell>
          <cell r="PA2454">
            <v>1</v>
          </cell>
          <cell r="PB2454">
            <v>2</v>
          </cell>
          <cell r="PC2454">
            <v>2</v>
          </cell>
          <cell r="PD2454">
            <v>2</v>
          </cell>
          <cell r="PE2454">
            <v>1</v>
          </cell>
          <cell r="PF2454">
            <v>2</v>
          </cell>
          <cell r="PV2454">
            <v>1</v>
          </cell>
          <cell r="PW2454">
            <v>1</v>
          </cell>
          <cell r="QD2454">
            <v>23.71755349</v>
          </cell>
          <cell r="RD2454">
            <v>264039</v>
          </cell>
          <cell r="RE2454">
            <v>11830405</v>
          </cell>
          <cell r="RF2454">
            <v>2828020</v>
          </cell>
          <cell r="RG2454">
            <v>51309</v>
          </cell>
          <cell r="RH2454">
            <v>4010640</v>
          </cell>
          <cell r="RI2454">
            <v>688800</v>
          </cell>
          <cell r="RJ2454">
            <v>2763923</v>
          </cell>
          <cell r="RK2454">
            <v>938115</v>
          </cell>
          <cell r="RL2454">
            <v>3344555</v>
          </cell>
          <cell r="RM2454">
            <v>3562253</v>
          </cell>
          <cell r="RN2454">
            <v>264039</v>
          </cell>
          <cell r="RO2454">
            <v>11830405</v>
          </cell>
          <cell r="RP2454">
            <v>2828020</v>
          </cell>
          <cell r="RQ2454">
            <v>51309</v>
          </cell>
          <cell r="RR2454">
            <v>4010640</v>
          </cell>
          <cell r="RS2454">
            <v>0</v>
          </cell>
          <cell r="RT2454">
            <v>2763923</v>
          </cell>
          <cell r="RU2454">
            <v>938115</v>
          </cell>
          <cell r="RV2454">
            <v>3344555</v>
          </cell>
          <cell r="RW2454">
            <v>3545206</v>
          </cell>
          <cell r="RX2454">
            <v>0</v>
          </cell>
          <cell r="RY2454">
            <v>0</v>
          </cell>
          <cell r="RZ2454">
            <v>0</v>
          </cell>
          <cell r="SA2454">
            <v>688800</v>
          </cell>
          <cell r="SB2454">
            <v>0</v>
          </cell>
        </row>
        <row r="2455">
          <cell r="C2455">
            <v>5</v>
          </cell>
          <cell r="D2455">
            <v>2</v>
          </cell>
          <cell r="F2455">
            <v>1050</v>
          </cell>
          <cell r="AX2455">
            <v>6</v>
          </cell>
          <cell r="EF2455">
            <v>100</v>
          </cell>
          <cell r="ET2455">
            <v>100</v>
          </cell>
          <cell r="GZ2455">
            <v>100</v>
          </cell>
          <cell r="HI2455">
            <v>100</v>
          </cell>
          <cell r="IU2455">
            <v>1</v>
          </cell>
          <cell r="IV2455">
            <v>2</v>
          </cell>
          <cell r="IW2455">
            <v>2</v>
          </cell>
          <cell r="IX2455">
            <v>2</v>
          </cell>
          <cell r="IY2455">
            <v>2</v>
          </cell>
          <cell r="IZ2455">
            <v>2</v>
          </cell>
          <cell r="JF2455">
            <v>2</v>
          </cell>
          <cell r="JS2455">
            <v>1</v>
          </cell>
          <cell r="MN2455">
            <v>2</v>
          </cell>
          <cell r="MT2455">
            <v>2</v>
          </cell>
          <cell r="MY2455">
            <v>2</v>
          </cell>
          <cell r="NU2455">
            <v>1</v>
          </cell>
          <cell r="NX2455">
            <v>2</v>
          </cell>
          <cell r="NZ2455">
            <v>1</v>
          </cell>
          <cell r="OA2455">
            <v>0</v>
          </cell>
          <cell r="OC2455">
            <v>1</v>
          </cell>
          <cell r="OE2455">
            <v>2</v>
          </cell>
          <cell r="OL2455">
            <v>2</v>
          </cell>
          <cell r="OM2455">
            <v>1</v>
          </cell>
          <cell r="OO2455">
            <v>2</v>
          </cell>
          <cell r="OQ2455">
            <v>1</v>
          </cell>
          <cell r="OS2455">
            <v>1</v>
          </cell>
          <cell r="OT2455">
            <v>75</v>
          </cell>
          <cell r="OZ2455">
            <v>1</v>
          </cell>
          <cell r="PA2455">
            <v>2</v>
          </cell>
          <cell r="PB2455">
            <v>2</v>
          </cell>
          <cell r="PC2455">
            <v>2</v>
          </cell>
          <cell r="PD2455">
            <v>2</v>
          </cell>
          <cell r="PE2455">
            <v>2</v>
          </cell>
          <cell r="PF2455">
            <v>2</v>
          </cell>
          <cell r="PV2455">
            <v>1</v>
          </cell>
          <cell r="PW2455">
            <v>2</v>
          </cell>
          <cell r="QD2455">
            <v>1807.462867</v>
          </cell>
          <cell r="RD2455">
            <v>82211</v>
          </cell>
          <cell r="RE2455">
            <v>7814</v>
          </cell>
          <cell r="RF2455">
            <v>8936</v>
          </cell>
          <cell r="RG2455">
            <v>107</v>
          </cell>
          <cell r="RH2455">
            <v>7970</v>
          </cell>
          <cell r="RI2455">
            <v>0</v>
          </cell>
          <cell r="RJ2455">
            <v>0</v>
          </cell>
          <cell r="RK2455">
            <v>10018</v>
          </cell>
          <cell r="RL2455">
            <v>3988</v>
          </cell>
          <cell r="RM2455">
            <v>8386</v>
          </cell>
          <cell r="RN2455">
            <v>0</v>
          </cell>
          <cell r="RO2455">
            <v>7814</v>
          </cell>
          <cell r="RP2455">
            <v>8936</v>
          </cell>
          <cell r="RQ2455">
            <v>107</v>
          </cell>
          <cell r="RR2455">
            <v>7970</v>
          </cell>
          <cell r="RS2455">
            <v>0</v>
          </cell>
          <cell r="RT2455">
            <v>0</v>
          </cell>
          <cell r="RU2455">
            <v>10018</v>
          </cell>
          <cell r="RV2455">
            <v>3988</v>
          </cell>
          <cell r="RW2455">
            <v>8386</v>
          </cell>
        </row>
        <row r="2456">
          <cell r="C2456">
            <v>8</v>
          </cell>
          <cell r="D2456">
            <v>15</v>
          </cell>
          <cell r="F2456">
            <v>3000</v>
          </cell>
          <cell r="AX2456">
            <v>53</v>
          </cell>
          <cell r="EF2456">
            <v>66</v>
          </cell>
          <cell r="ET2456">
            <v>100</v>
          </cell>
          <cell r="JS2456">
            <v>1</v>
          </cell>
          <cell r="MY2456">
            <v>2</v>
          </cell>
          <cell r="NA2456">
            <v>2</v>
          </cell>
          <cell r="NB2456">
            <v>2</v>
          </cell>
          <cell r="NC2456">
            <v>1</v>
          </cell>
          <cell r="ND2456">
            <v>2</v>
          </cell>
          <cell r="NE2456">
            <v>1</v>
          </cell>
          <cell r="NF2456">
            <v>2</v>
          </cell>
          <cell r="NG2456">
            <v>2</v>
          </cell>
          <cell r="NH2456">
            <v>2</v>
          </cell>
          <cell r="NU2456">
            <v>1</v>
          </cell>
          <cell r="OA2456">
            <v>2</v>
          </cell>
          <cell r="OC2456">
            <v>1</v>
          </cell>
          <cell r="OE2456">
            <v>1</v>
          </cell>
          <cell r="OM2456">
            <v>1</v>
          </cell>
          <cell r="OO2456">
            <v>1</v>
          </cell>
          <cell r="OQ2456">
            <v>2</v>
          </cell>
          <cell r="OS2456">
            <v>1</v>
          </cell>
          <cell r="OT2456">
            <v>10</v>
          </cell>
          <cell r="OZ2456">
            <v>1</v>
          </cell>
          <cell r="PA2456">
            <v>2</v>
          </cell>
          <cell r="PB2456">
            <v>2</v>
          </cell>
          <cell r="PC2456">
            <v>2</v>
          </cell>
          <cell r="PD2456">
            <v>2</v>
          </cell>
          <cell r="PE2456">
            <v>2</v>
          </cell>
          <cell r="PF2456">
            <v>2</v>
          </cell>
          <cell r="PV2456">
            <v>1</v>
          </cell>
          <cell r="PW2456">
            <v>1</v>
          </cell>
          <cell r="QD2456">
            <v>887.44188340000005</v>
          </cell>
          <cell r="RD2456">
            <v>0</v>
          </cell>
          <cell r="RE2456">
            <v>0</v>
          </cell>
          <cell r="RF2456">
            <v>3789</v>
          </cell>
          <cell r="RG2456">
            <v>5534</v>
          </cell>
          <cell r="RH2456">
            <v>5525</v>
          </cell>
          <cell r="RI2456">
            <v>0</v>
          </cell>
          <cell r="RJ2456">
            <v>66621</v>
          </cell>
          <cell r="RK2456">
            <v>1981</v>
          </cell>
          <cell r="RL2456">
            <v>3809</v>
          </cell>
          <cell r="RM2456">
            <v>12378</v>
          </cell>
          <cell r="RN2456">
            <v>0</v>
          </cell>
          <cell r="RO2456">
            <v>0</v>
          </cell>
          <cell r="RP2456">
            <v>3789</v>
          </cell>
          <cell r="RQ2456">
            <v>5534</v>
          </cell>
          <cell r="RR2456">
            <v>5525</v>
          </cell>
          <cell r="RS2456">
            <v>0</v>
          </cell>
          <cell r="RT2456">
            <v>66621</v>
          </cell>
          <cell r="RU2456">
            <v>1981</v>
          </cell>
          <cell r="RV2456">
            <v>3809</v>
          </cell>
          <cell r="RW2456">
            <v>12378</v>
          </cell>
        </row>
        <row r="2457">
          <cell r="C2457">
            <v>8</v>
          </cell>
          <cell r="D2457">
            <v>14</v>
          </cell>
          <cell r="F2457">
            <v>92000</v>
          </cell>
          <cell r="T2457">
            <v>1</v>
          </cell>
          <cell r="V2457">
            <v>2</v>
          </cell>
          <cell r="AX2457">
            <v>28</v>
          </cell>
          <cell r="EF2457">
            <v>100</v>
          </cell>
          <cell r="EP2457">
            <v>100</v>
          </cell>
          <cell r="GL2457">
            <v>1</v>
          </cell>
          <cell r="GM2457">
            <v>2</v>
          </cell>
          <cell r="GN2457">
            <v>2</v>
          </cell>
          <cell r="GO2457">
            <v>2</v>
          </cell>
          <cell r="GP2457">
            <v>2</v>
          </cell>
          <cell r="GQ2457">
            <v>2</v>
          </cell>
          <cell r="GZ2457">
            <v>100</v>
          </cell>
          <cell r="HK2457">
            <v>100</v>
          </cell>
          <cell r="JF2457">
            <v>1</v>
          </cell>
          <cell r="JS2457">
            <v>3</v>
          </cell>
          <cell r="MT2457">
            <v>2</v>
          </cell>
          <cell r="MU2457">
            <v>2</v>
          </cell>
          <cell r="MV2457">
            <v>2</v>
          </cell>
          <cell r="MY2457">
            <v>2</v>
          </cell>
          <cell r="NA2457">
            <v>1</v>
          </cell>
          <cell r="NB2457">
            <v>1</v>
          </cell>
          <cell r="NC2457">
            <v>1</v>
          </cell>
          <cell r="ND2457">
            <v>1</v>
          </cell>
          <cell r="NE2457">
            <v>2</v>
          </cell>
          <cell r="NF2457">
            <v>1</v>
          </cell>
          <cell r="NG2457">
            <v>1</v>
          </cell>
          <cell r="NH2457">
            <v>2</v>
          </cell>
          <cell r="NU2457">
            <v>1</v>
          </cell>
          <cell r="NX2457">
            <v>2</v>
          </cell>
          <cell r="NZ2457">
            <v>2</v>
          </cell>
          <cell r="OA2457">
            <v>40</v>
          </cell>
          <cell r="OC2457">
            <v>5</v>
          </cell>
          <cell r="OE2457">
            <v>1</v>
          </cell>
          <cell r="OL2457">
            <v>1</v>
          </cell>
          <cell r="OM2457">
            <v>1</v>
          </cell>
          <cell r="OO2457">
            <v>1</v>
          </cell>
          <cell r="OQ2457">
            <v>1</v>
          </cell>
          <cell r="OS2457">
            <v>1</v>
          </cell>
          <cell r="OT2457">
            <v>90</v>
          </cell>
          <cell r="OZ2457">
            <v>1</v>
          </cell>
          <cell r="PA2457">
            <v>1</v>
          </cell>
          <cell r="PB2457">
            <v>2</v>
          </cell>
          <cell r="PC2457">
            <v>2</v>
          </cell>
          <cell r="PD2457">
            <v>2</v>
          </cell>
          <cell r="PE2457">
            <v>2</v>
          </cell>
          <cell r="PF2457">
            <v>2</v>
          </cell>
          <cell r="PV2457">
            <v>4</v>
          </cell>
          <cell r="PW2457">
            <v>1</v>
          </cell>
          <cell r="QD2457">
            <v>90.622000830000005</v>
          </cell>
          <cell r="RD2457">
            <v>40982</v>
          </cell>
          <cell r="RE2457">
            <v>1391602</v>
          </cell>
          <cell r="RF2457">
            <v>405721</v>
          </cell>
          <cell r="RG2457">
            <v>188481</v>
          </cell>
          <cell r="RH2457">
            <v>818575</v>
          </cell>
          <cell r="RI2457">
            <v>125639</v>
          </cell>
          <cell r="RJ2457">
            <v>861542</v>
          </cell>
          <cell r="RK2457">
            <v>439449</v>
          </cell>
          <cell r="RL2457">
            <v>409883</v>
          </cell>
          <cell r="RM2457">
            <v>711283</v>
          </cell>
          <cell r="RN2457">
            <v>40982</v>
          </cell>
          <cell r="RO2457">
            <v>1391602</v>
          </cell>
          <cell r="RP2457">
            <v>405721</v>
          </cell>
          <cell r="RQ2457">
            <v>188481</v>
          </cell>
          <cell r="RR2457">
            <v>818575</v>
          </cell>
          <cell r="RS2457">
            <v>125639</v>
          </cell>
          <cell r="RT2457">
            <v>861542</v>
          </cell>
          <cell r="RU2457">
            <v>439449</v>
          </cell>
          <cell r="RV2457">
            <v>409883</v>
          </cell>
          <cell r="RW2457">
            <v>711283</v>
          </cell>
        </row>
        <row r="2458">
          <cell r="C2458">
            <v>3</v>
          </cell>
          <cell r="D2458">
            <v>5</v>
          </cell>
          <cell r="F2458">
            <v>5200</v>
          </cell>
          <cell r="AX2458">
            <v>9</v>
          </cell>
          <cell r="EF2458">
            <v>75</v>
          </cell>
          <cell r="EP2458">
            <v>100</v>
          </cell>
          <cell r="GL2458">
            <v>1</v>
          </cell>
          <cell r="GM2458">
            <v>2</v>
          </cell>
          <cell r="GN2458">
            <v>2</v>
          </cell>
          <cell r="GO2458">
            <v>2</v>
          </cell>
          <cell r="GP2458">
            <v>2</v>
          </cell>
          <cell r="GQ2458">
            <v>2</v>
          </cell>
          <cell r="GZ2458">
            <v>50</v>
          </cell>
          <cell r="HI2458">
            <v>100</v>
          </cell>
          <cell r="IU2458">
            <v>1</v>
          </cell>
          <cell r="IV2458">
            <v>2</v>
          </cell>
          <cell r="IW2458">
            <v>2</v>
          </cell>
          <cell r="IX2458">
            <v>2</v>
          </cell>
          <cell r="IY2458">
            <v>2</v>
          </cell>
          <cell r="IZ2458">
            <v>2</v>
          </cell>
          <cell r="JF2458">
            <v>2</v>
          </cell>
          <cell r="JS2458">
            <v>1</v>
          </cell>
          <cell r="MU2458">
            <v>1</v>
          </cell>
          <cell r="NA2458">
            <v>1</v>
          </cell>
          <cell r="NB2458">
            <v>2</v>
          </cell>
          <cell r="NC2458">
            <v>2</v>
          </cell>
          <cell r="ND2458">
            <v>2</v>
          </cell>
          <cell r="NE2458">
            <v>2</v>
          </cell>
          <cell r="NF2458">
            <v>2</v>
          </cell>
          <cell r="NG2458">
            <v>2</v>
          </cell>
          <cell r="NH2458">
            <v>2</v>
          </cell>
          <cell r="NU2458">
            <v>1</v>
          </cell>
          <cell r="NX2458">
            <v>1</v>
          </cell>
          <cell r="NZ2458">
            <v>1</v>
          </cell>
          <cell r="OA2458">
            <v>1</v>
          </cell>
          <cell r="OC2458">
            <v>2</v>
          </cell>
          <cell r="OE2458">
            <v>1</v>
          </cell>
          <cell r="OM2458">
            <v>2</v>
          </cell>
          <cell r="OO2458">
            <v>2</v>
          </cell>
          <cell r="OQ2458">
            <v>1</v>
          </cell>
          <cell r="OS2458">
            <v>1</v>
          </cell>
          <cell r="OT2458">
            <v>75</v>
          </cell>
          <cell r="OZ2458">
            <v>1</v>
          </cell>
          <cell r="PA2458">
            <v>1</v>
          </cell>
          <cell r="PB2458">
            <v>2</v>
          </cell>
          <cell r="PC2458">
            <v>2</v>
          </cell>
          <cell r="PD2458">
            <v>1</v>
          </cell>
          <cell r="PE2458">
            <v>2</v>
          </cell>
          <cell r="PF2458">
            <v>2</v>
          </cell>
          <cell r="PV2458">
            <v>2</v>
          </cell>
          <cell r="PW2458">
            <v>2</v>
          </cell>
          <cell r="QD2458">
            <v>1791.3103530000001</v>
          </cell>
          <cell r="RD2458">
            <v>97990</v>
          </cell>
          <cell r="RE2458">
            <v>9406</v>
          </cell>
          <cell r="RF2458">
            <v>2367</v>
          </cell>
          <cell r="RG2458">
            <v>398</v>
          </cell>
          <cell r="RH2458">
            <v>14533</v>
          </cell>
          <cell r="RI2458">
            <v>0</v>
          </cell>
          <cell r="RJ2458">
            <v>1815</v>
          </cell>
          <cell r="RK2458">
            <v>5167</v>
          </cell>
          <cell r="RL2458">
            <v>22118</v>
          </cell>
          <cell r="RM2458">
            <v>14934</v>
          </cell>
          <cell r="RN2458">
            <v>0</v>
          </cell>
          <cell r="RO2458">
            <v>9406</v>
          </cell>
          <cell r="RP2458">
            <v>2367</v>
          </cell>
          <cell r="RQ2458">
            <v>398</v>
          </cell>
          <cell r="RR2458">
            <v>14533</v>
          </cell>
          <cell r="RS2458">
            <v>0</v>
          </cell>
          <cell r="RT2458">
            <v>1815</v>
          </cell>
          <cell r="RU2458">
            <v>5167</v>
          </cell>
          <cell r="RV2458">
            <v>22118</v>
          </cell>
          <cell r="RW2458">
            <v>14934</v>
          </cell>
          <cell r="RX2458">
            <v>97990</v>
          </cell>
          <cell r="RY2458">
            <v>0</v>
          </cell>
          <cell r="RZ2458">
            <v>0</v>
          </cell>
          <cell r="SA2458">
            <v>0</v>
          </cell>
          <cell r="SB2458">
            <v>0</v>
          </cell>
        </row>
        <row r="2459">
          <cell r="C2459">
            <v>8</v>
          </cell>
          <cell r="D2459">
            <v>14</v>
          </cell>
          <cell r="F2459">
            <v>25001</v>
          </cell>
          <cell r="AX2459">
            <v>29</v>
          </cell>
          <cell r="EF2459">
            <v>100</v>
          </cell>
          <cell r="EP2459">
            <v>100</v>
          </cell>
          <cell r="GL2459">
            <v>1</v>
          </cell>
          <cell r="GM2459">
            <v>2</v>
          </cell>
          <cell r="GN2459">
            <v>2</v>
          </cell>
          <cell r="GO2459">
            <v>2</v>
          </cell>
          <cell r="GP2459">
            <v>2</v>
          </cell>
          <cell r="GQ2459">
            <v>2</v>
          </cell>
          <cell r="GZ2459">
            <v>100</v>
          </cell>
          <cell r="HM2459">
            <v>100</v>
          </cell>
          <cell r="IU2459">
            <v>1</v>
          </cell>
          <cell r="IV2459">
            <v>2</v>
          </cell>
          <cell r="IW2459">
            <v>2</v>
          </cell>
          <cell r="IX2459">
            <v>2</v>
          </cell>
          <cell r="IY2459">
            <v>2</v>
          </cell>
          <cell r="IZ2459">
            <v>2</v>
          </cell>
          <cell r="JF2459">
            <v>2</v>
          </cell>
          <cell r="JS2459">
            <v>1</v>
          </cell>
          <cell r="MT2459">
            <v>1</v>
          </cell>
          <cell r="MU2459">
            <v>1</v>
          </cell>
          <cell r="MV2459">
            <v>2</v>
          </cell>
          <cell r="MY2459">
            <v>2</v>
          </cell>
          <cell r="NA2459">
            <v>1</v>
          </cell>
          <cell r="NB2459">
            <v>1</v>
          </cell>
          <cell r="NC2459">
            <v>2</v>
          </cell>
          <cell r="ND2459">
            <v>2</v>
          </cell>
          <cell r="NE2459">
            <v>2</v>
          </cell>
          <cell r="NF2459">
            <v>2</v>
          </cell>
          <cell r="NG2459">
            <v>2</v>
          </cell>
          <cell r="NH2459">
            <v>2</v>
          </cell>
          <cell r="NU2459">
            <v>1</v>
          </cell>
          <cell r="NX2459">
            <v>2</v>
          </cell>
          <cell r="NZ2459">
            <v>1</v>
          </cell>
          <cell r="OA2459">
            <v>75</v>
          </cell>
          <cell r="OC2459">
            <v>5</v>
          </cell>
          <cell r="OE2459">
            <v>2</v>
          </cell>
          <cell r="OL2459">
            <v>2</v>
          </cell>
          <cell r="OM2459">
            <v>1</v>
          </cell>
          <cell r="OO2459">
            <v>2</v>
          </cell>
          <cell r="OQ2459">
            <v>1</v>
          </cell>
          <cell r="OS2459">
            <v>2</v>
          </cell>
          <cell r="OT2459">
            <v>100</v>
          </cell>
          <cell r="OZ2459">
            <v>1</v>
          </cell>
          <cell r="PA2459">
            <v>2</v>
          </cell>
          <cell r="PB2459">
            <v>2</v>
          </cell>
          <cell r="PC2459">
            <v>2</v>
          </cell>
          <cell r="PD2459">
            <v>2</v>
          </cell>
          <cell r="PE2459">
            <v>2</v>
          </cell>
          <cell r="PF2459">
            <v>2</v>
          </cell>
          <cell r="PV2459">
            <v>2</v>
          </cell>
          <cell r="PW2459">
            <v>1</v>
          </cell>
          <cell r="QD2459">
            <v>918.02992470000004</v>
          </cell>
          <cell r="RD2459">
            <v>1014998</v>
          </cell>
          <cell r="RE2459">
            <v>133550</v>
          </cell>
          <cell r="RF2459">
            <v>119320</v>
          </cell>
          <cell r="RG2459">
            <v>730463</v>
          </cell>
          <cell r="RH2459">
            <v>196047</v>
          </cell>
          <cell r="RI2459">
            <v>22645</v>
          </cell>
          <cell r="RJ2459">
            <v>13752</v>
          </cell>
          <cell r="RK2459">
            <v>30178</v>
          </cell>
          <cell r="RL2459">
            <v>369859</v>
          </cell>
          <cell r="RM2459">
            <v>132703</v>
          </cell>
          <cell r="RN2459">
            <v>314868</v>
          </cell>
          <cell r="RO2459">
            <v>133550</v>
          </cell>
          <cell r="RP2459">
            <v>119320</v>
          </cell>
          <cell r="RQ2459">
            <v>0</v>
          </cell>
          <cell r="RR2459">
            <v>196047</v>
          </cell>
          <cell r="RS2459">
            <v>22645</v>
          </cell>
          <cell r="RT2459">
            <v>13752</v>
          </cell>
          <cell r="RU2459">
            <v>30178</v>
          </cell>
          <cell r="RV2459">
            <v>369859</v>
          </cell>
          <cell r="RW2459">
            <v>132703</v>
          </cell>
          <cell r="RX2459">
            <v>700130</v>
          </cell>
          <cell r="RY2459">
            <v>0</v>
          </cell>
          <cell r="RZ2459">
            <v>730463</v>
          </cell>
          <cell r="SA2459">
            <v>0</v>
          </cell>
          <cell r="SB2459">
            <v>0</v>
          </cell>
        </row>
        <row r="2460">
          <cell r="C2460">
            <v>3</v>
          </cell>
          <cell r="D2460">
            <v>13</v>
          </cell>
          <cell r="F2460">
            <v>146000</v>
          </cell>
          <cell r="T2460">
            <v>1</v>
          </cell>
          <cell r="V2460">
            <v>2</v>
          </cell>
          <cell r="AX2460">
            <v>24</v>
          </cell>
          <cell r="EF2460">
            <v>100</v>
          </cell>
          <cell r="EO2460">
            <v>50</v>
          </cell>
          <cell r="EP2460">
            <v>20</v>
          </cell>
          <cell r="EQ2460">
            <v>30</v>
          </cell>
          <cell r="ES2460">
            <v>10</v>
          </cell>
          <cell r="GL2460">
            <v>1</v>
          </cell>
          <cell r="GM2460">
            <v>1</v>
          </cell>
          <cell r="GN2460">
            <v>2</v>
          </cell>
          <cell r="GO2460">
            <v>1</v>
          </cell>
          <cell r="GP2460">
            <v>2</v>
          </cell>
          <cell r="GQ2460">
            <v>2</v>
          </cell>
          <cell r="GZ2460">
            <v>100</v>
          </cell>
          <cell r="HI2460">
            <v>7</v>
          </cell>
          <cell r="HJ2460">
            <v>94</v>
          </cell>
          <cell r="IU2460">
            <v>1</v>
          </cell>
          <cell r="IV2460">
            <v>1</v>
          </cell>
          <cell r="IW2460">
            <v>2</v>
          </cell>
          <cell r="IX2460">
            <v>1</v>
          </cell>
          <cell r="IY2460">
            <v>2</v>
          </cell>
          <cell r="IZ2460">
            <v>2</v>
          </cell>
          <cell r="JF2460">
            <v>1</v>
          </cell>
          <cell r="JS2460">
            <v>1</v>
          </cell>
          <cell r="MT2460">
            <v>2</v>
          </cell>
          <cell r="MV2460">
            <v>1</v>
          </cell>
          <cell r="MY2460">
            <v>2</v>
          </cell>
          <cell r="NA2460">
            <v>2</v>
          </cell>
          <cell r="NB2460">
            <v>2</v>
          </cell>
          <cell r="NC2460">
            <v>2</v>
          </cell>
          <cell r="ND2460">
            <v>2</v>
          </cell>
          <cell r="NE2460">
            <v>1</v>
          </cell>
          <cell r="NF2460">
            <v>1</v>
          </cell>
          <cell r="NG2460">
            <v>1</v>
          </cell>
          <cell r="NH2460">
            <v>2</v>
          </cell>
          <cell r="NU2460">
            <v>1</v>
          </cell>
          <cell r="NX2460">
            <v>1</v>
          </cell>
          <cell r="NZ2460">
            <v>1</v>
          </cell>
          <cell r="OA2460">
            <v>10</v>
          </cell>
          <cell r="OC2460">
            <v>20</v>
          </cell>
          <cell r="OE2460">
            <v>2</v>
          </cell>
          <cell r="OM2460">
            <v>1</v>
          </cell>
          <cell r="OO2460">
            <v>1</v>
          </cell>
          <cell r="OQ2460">
            <v>1</v>
          </cell>
          <cell r="OS2460">
            <v>2</v>
          </cell>
          <cell r="OT2460">
            <v>100</v>
          </cell>
          <cell r="OZ2460">
            <v>1</v>
          </cell>
          <cell r="PA2460">
            <v>1</v>
          </cell>
          <cell r="PB2460">
            <v>1</v>
          </cell>
          <cell r="PC2460">
            <v>1</v>
          </cell>
          <cell r="PD2460">
            <v>1</v>
          </cell>
          <cell r="PE2460">
            <v>2</v>
          </cell>
          <cell r="PF2460">
            <v>2</v>
          </cell>
          <cell r="PV2460">
            <v>3</v>
          </cell>
          <cell r="PW2460">
            <v>1</v>
          </cell>
          <cell r="QD2460">
            <v>52.146233760000001</v>
          </cell>
          <cell r="RD2460">
            <v>11263473</v>
          </cell>
          <cell r="RE2460">
            <v>4818267</v>
          </cell>
          <cell r="RF2460">
            <v>1062479</v>
          </cell>
          <cell r="RG2460">
            <v>589353</v>
          </cell>
          <cell r="RH2460">
            <v>2429545</v>
          </cell>
          <cell r="RI2460">
            <v>462447</v>
          </cell>
          <cell r="RJ2460">
            <v>321743</v>
          </cell>
          <cell r="RK2460">
            <v>346642</v>
          </cell>
          <cell r="RL2460">
            <v>31864</v>
          </cell>
          <cell r="RM2460">
            <v>2872709</v>
          </cell>
          <cell r="RN2460">
            <v>0</v>
          </cell>
          <cell r="RO2460">
            <v>4818267</v>
          </cell>
          <cell r="RP2460">
            <v>1062479</v>
          </cell>
          <cell r="RQ2460">
            <v>0</v>
          </cell>
          <cell r="RR2460">
            <v>2429545</v>
          </cell>
          <cell r="RS2460">
            <v>0</v>
          </cell>
          <cell r="RT2460">
            <v>321743</v>
          </cell>
          <cell r="RU2460">
            <v>346642</v>
          </cell>
          <cell r="RV2460">
            <v>31864</v>
          </cell>
          <cell r="RW2460">
            <v>2872709</v>
          </cell>
          <cell r="RX2460">
            <v>11263473</v>
          </cell>
          <cell r="RY2460">
            <v>0</v>
          </cell>
          <cell r="RZ2460">
            <v>589353</v>
          </cell>
          <cell r="SA2460">
            <v>462447</v>
          </cell>
          <cell r="SB2460">
            <v>0</v>
          </cell>
        </row>
        <row r="2461">
          <cell r="C2461">
            <v>3</v>
          </cell>
          <cell r="D2461">
            <v>18</v>
          </cell>
          <cell r="F2461">
            <v>900000</v>
          </cell>
          <cell r="T2461">
            <v>1</v>
          </cell>
          <cell r="V2461">
            <v>1</v>
          </cell>
          <cell r="AX2461">
            <v>38</v>
          </cell>
          <cell r="EF2461">
            <v>100</v>
          </cell>
          <cell r="ER2461">
            <v>100</v>
          </cell>
          <cell r="GL2461">
            <v>2</v>
          </cell>
          <cell r="GM2461">
            <v>1</v>
          </cell>
          <cell r="GN2461">
            <v>2</v>
          </cell>
          <cell r="GO2461">
            <v>2</v>
          </cell>
          <cell r="GP2461">
            <v>2</v>
          </cell>
          <cell r="GQ2461">
            <v>2</v>
          </cell>
          <cell r="GZ2461">
            <v>80</v>
          </cell>
          <cell r="HK2461">
            <v>100</v>
          </cell>
          <cell r="IU2461">
            <v>2</v>
          </cell>
          <cell r="IV2461">
            <v>1</v>
          </cell>
          <cell r="IW2461">
            <v>2</v>
          </cell>
          <cell r="IX2461">
            <v>2</v>
          </cell>
          <cell r="IY2461">
            <v>2</v>
          </cell>
          <cell r="IZ2461">
            <v>2</v>
          </cell>
          <cell r="JF2461">
            <v>2</v>
          </cell>
          <cell r="JS2461">
            <v>1</v>
          </cell>
          <cell r="KY2461">
            <v>2</v>
          </cell>
          <cell r="LA2461">
            <v>2</v>
          </cell>
          <cell r="MV2461">
            <v>1</v>
          </cell>
          <cell r="MY2461">
            <v>2</v>
          </cell>
          <cell r="NA2461">
            <v>2</v>
          </cell>
          <cell r="NB2461">
            <v>2</v>
          </cell>
          <cell r="NC2461">
            <v>1</v>
          </cell>
          <cell r="ND2461">
            <v>2</v>
          </cell>
          <cell r="NE2461">
            <v>1</v>
          </cell>
          <cell r="NF2461">
            <v>1</v>
          </cell>
          <cell r="NG2461">
            <v>1</v>
          </cell>
          <cell r="NH2461">
            <v>2</v>
          </cell>
          <cell r="NU2461">
            <v>1</v>
          </cell>
          <cell r="NX2461">
            <v>2</v>
          </cell>
          <cell r="NZ2461">
            <v>1</v>
          </cell>
          <cell r="OA2461">
            <v>18</v>
          </cell>
          <cell r="OC2461">
            <v>25</v>
          </cell>
          <cell r="OE2461">
            <v>1</v>
          </cell>
          <cell r="OM2461">
            <v>1</v>
          </cell>
          <cell r="OO2461">
            <v>1</v>
          </cell>
          <cell r="OQ2461">
            <v>1</v>
          </cell>
          <cell r="OS2461">
            <v>1</v>
          </cell>
          <cell r="OT2461">
            <v>60</v>
          </cell>
          <cell r="OZ2461">
            <v>1</v>
          </cell>
          <cell r="PA2461">
            <v>1</v>
          </cell>
          <cell r="PB2461">
            <v>1</v>
          </cell>
          <cell r="PC2461">
            <v>1</v>
          </cell>
          <cell r="PD2461">
            <v>2</v>
          </cell>
          <cell r="PE2461">
            <v>1</v>
          </cell>
          <cell r="PF2461">
            <v>2</v>
          </cell>
          <cell r="PV2461">
            <v>1</v>
          </cell>
          <cell r="PW2461">
            <v>1</v>
          </cell>
          <cell r="QD2461">
            <v>15.9456238</v>
          </cell>
          <cell r="RD2461">
            <v>17652087</v>
          </cell>
          <cell r="RE2461">
            <v>898948</v>
          </cell>
          <cell r="RF2461">
            <v>5565688</v>
          </cell>
          <cell r="RG2461">
            <v>30498913</v>
          </cell>
          <cell r="RH2461">
            <v>6287663</v>
          </cell>
          <cell r="RI2461">
            <v>724491</v>
          </cell>
          <cell r="RJ2461">
            <v>4368760</v>
          </cell>
          <cell r="RK2461">
            <v>2678613</v>
          </cell>
          <cell r="RL2461">
            <v>350805</v>
          </cell>
          <cell r="RM2461">
            <v>11549209</v>
          </cell>
          <cell r="RN2461">
            <v>0</v>
          </cell>
          <cell r="RO2461">
            <v>898948</v>
          </cell>
          <cell r="RP2461">
            <v>5565688</v>
          </cell>
          <cell r="RQ2461">
            <v>0</v>
          </cell>
          <cell r="RR2461">
            <v>6287663</v>
          </cell>
          <cell r="RS2461">
            <v>0</v>
          </cell>
          <cell r="RT2461">
            <v>4368760</v>
          </cell>
          <cell r="RU2461">
            <v>2678613</v>
          </cell>
          <cell r="RV2461">
            <v>350805</v>
          </cell>
          <cell r="RW2461">
            <v>11025045</v>
          </cell>
          <cell r="RX2461">
            <v>0</v>
          </cell>
          <cell r="RY2461">
            <v>0</v>
          </cell>
          <cell r="RZ2461">
            <v>0</v>
          </cell>
          <cell r="SA2461">
            <v>724491</v>
          </cell>
          <cell r="SB2461">
            <v>524164</v>
          </cell>
        </row>
        <row r="2462">
          <cell r="C2462">
            <v>3</v>
          </cell>
          <cell r="D2462">
            <v>2</v>
          </cell>
          <cell r="F2462">
            <v>1800</v>
          </cell>
          <cell r="T2462">
            <v>2</v>
          </cell>
          <cell r="V2462">
            <v>2</v>
          </cell>
          <cell r="AX2462">
            <v>2</v>
          </cell>
          <cell r="EF2462">
            <v>100</v>
          </cell>
          <cell r="EO2462">
            <v>100</v>
          </cell>
          <cell r="EP2462">
            <v>100</v>
          </cell>
          <cell r="GL2462">
            <v>1</v>
          </cell>
          <cell r="GM2462">
            <v>2</v>
          </cell>
          <cell r="GN2462">
            <v>2</v>
          </cell>
          <cell r="GO2462">
            <v>2</v>
          </cell>
          <cell r="GP2462">
            <v>2</v>
          </cell>
          <cell r="GQ2462">
            <v>2</v>
          </cell>
          <cell r="GZ2462">
            <v>100</v>
          </cell>
          <cell r="HI2462">
            <v>100</v>
          </cell>
          <cell r="IU2462">
            <v>1</v>
          </cell>
          <cell r="IV2462">
            <v>2</v>
          </cell>
          <cell r="IW2462">
            <v>2</v>
          </cell>
          <cell r="IX2462">
            <v>2</v>
          </cell>
          <cell r="IY2462">
            <v>2</v>
          </cell>
          <cell r="IZ2462">
            <v>2</v>
          </cell>
          <cell r="JF2462">
            <v>2</v>
          </cell>
          <cell r="JS2462">
            <v>1</v>
          </cell>
          <cell r="MT2462">
            <v>2</v>
          </cell>
          <cell r="MY2462">
            <v>2</v>
          </cell>
          <cell r="NA2462">
            <v>1</v>
          </cell>
          <cell r="NB2462">
            <v>2</v>
          </cell>
          <cell r="NC2462">
            <v>2</v>
          </cell>
          <cell r="ND2462">
            <v>2</v>
          </cell>
          <cell r="NE2462">
            <v>2</v>
          </cell>
          <cell r="NF2462">
            <v>2</v>
          </cell>
          <cell r="NG2462">
            <v>2</v>
          </cell>
          <cell r="NH2462">
            <v>2</v>
          </cell>
          <cell r="NU2462">
            <v>1</v>
          </cell>
          <cell r="NX2462">
            <v>1</v>
          </cell>
          <cell r="NZ2462">
            <v>2</v>
          </cell>
          <cell r="OA2462">
            <v>1</v>
          </cell>
          <cell r="OC2462">
            <v>3</v>
          </cell>
          <cell r="OE2462">
            <v>1</v>
          </cell>
          <cell r="OL2462">
            <v>2</v>
          </cell>
          <cell r="OM2462">
            <v>2</v>
          </cell>
          <cell r="OO2462">
            <v>2</v>
          </cell>
          <cell r="OQ2462">
            <v>2</v>
          </cell>
          <cell r="OS2462">
            <v>2</v>
          </cell>
          <cell r="OT2462">
            <v>50</v>
          </cell>
          <cell r="OZ2462">
            <v>2</v>
          </cell>
          <cell r="PA2462">
            <v>1</v>
          </cell>
          <cell r="PB2462">
            <v>2</v>
          </cell>
          <cell r="PC2462">
            <v>2</v>
          </cell>
          <cell r="PD2462">
            <v>2</v>
          </cell>
          <cell r="PE2462">
            <v>2</v>
          </cell>
          <cell r="PF2462">
            <v>2</v>
          </cell>
          <cell r="PV2462">
            <v>1</v>
          </cell>
          <cell r="PW2462">
            <v>2</v>
          </cell>
          <cell r="QD2462">
            <v>1868.4034369999999</v>
          </cell>
          <cell r="RD2462">
            <v>230801</v>
          </cell>
          <cell r="RE2462">
            <v>5289</v>
          </cell>
          <cell r="RF2462">
            <v>8411</v>
          </cell>
          <cell r="RG2462">
            <v>6179</v>
          </cell>
          <cell r="RH2462">
            <v>6491</v>
          </cell>
          <cell r="RI2462">
            <v>467</v>
          </cell>
          <cell r="RJ2462">
            <v>1482</v>
          </cell>
          <cell r="RK2462">
            <v>3328</v>
          </cell>
          <cell r="RL2462">
            <v>14362</v>
          </cell>
          <cell r="RM2462">
            <v>6116</v>
          </cell>
          <cell r="RN2462">
            <v>0</v>
          </cell>
          <cell r="RO2462">
            <v>5289</v>
          </cell>
          <cell r="RP2462">
            <v>8411</v>
          </cell>
          <cell r="RQ2462">
            <v>0</v>
          </cell>
          <cell r="RR2462">
            <v>6491</v>
          </cell>
          <cell r="RS2462">
            <v>467</v>
          </cell>
          <cell r="RT2462">
            <v>1482</v>
          </cell>
          <cell r="RU2462">
            <v>3328</v>
          </cell>
          <cell r="RV2462">
            <v>14362</v>
          </cell>
          <cell r="RW2462">
            <v>6116</v>
          </cell>
          <cell r="RX2462">
            <v>230801</v>
          </cell>
          <cell r="RY2462">
            <v>0</v>
          </cell>
          <cell r="RZ2462">
            <v>6179</v>
          </cell>
          <cell r="SA2462">
            <v>0</v>
          </cell>
          <cell r="SB2462">
            <v>0</v>
          </cell>
        </row>
        <row r="2463">
          <cell r="C2463">
            <v>8</v>
          </cell>
          <cell r="D2463">
            <v>8</v>
          </cell>
          <cell r="F2463">
            <v>75000</v>
          </cell>
          <cell r="T2463">
            <v>1</v>
          </cell>
          <cell r="V2463">
            <v>2</v>
          </cell>
          <cell r="AX2463">
            <v>18</v>
          </cell>
          <cell r="EF2463">
            <v>100</v>
          </cell>
          <cell r="EP2463">
            <v>100</v>
          </cell>
          <cell r="GL2463">
            <v>2</v>
          </cell>
          <cell r="GM2463">
            <v>1</v>
          </cell>
          <cell r="GN2463">
            <v>2</v>
          </cell>
          <cell r="GO2463">
            <v>2</v>
          </cell>
          <cell r="GP2463">
            <v>2</v>
          </cell>
          <cell r="GQ2463">
            <v>2</v>
          </cell>
          <cell r="GZ2463">
            <v>80</v>
          </cell>
          <cell r="HJ2463">
            <v>100</v>
          </cell>
          <cell r="IU2463">
            <v>2</v>
          </cell>
          <cell r="IV2463">
            <v>1</v>
          </cell>
          <cell r="IW2463">
            <v>2</v>
          </cell>
          <cell r="IX2463">
            <v>2</v>
          </cell>
          <cell r="IY2463">
            <v>2</v>
          </cell>
          <cell r="IZ2463">
            <v>2</v>
          </cell>
          <cell r="JF2463">
            <v>1</v>
          </cell>
          <cell r="JS2463">
            <v>2</v>
          </cell>
          <cell r="MN2463">
            <v>1</v>
          </cell>
          <cell r="MT2463">
            <v>2</v>
          </cell>
          <cell r="MY2463">
            <v>1</v>
          </cell>
          <cell r="NA2463">
            <v>1</v>
          </cell>
          <cell r="NB2463">
            <v>2</v>
          </cell>
          <cell r="NC2463">
            <v>2</v>
          </cell>
          <cell r="ND2463">
            <v>2</v>
          </cell>
          <cell r="NE2463">
            <v>2</v>
          </cell>
          <cell r="NF2463">
            <v>1</v>
          </cell>
          <cell r="NG2463">
            <v>2</v>
          </cell>
          <cell r="NH2463">
            <v>2</v>
          </cell>
          <cell r="NU2463">
            <v>1</v>
          </cell>
          <cell r="NX2463">
            <v>2</v>
          </cell>
          <cell r="NZ2463">
            <v>2</v>
          </cell>
          <cell r="OA2463">
            <v>50</v>
          </cell>
          <cell r="OC2463">
            <v>32</v>
          </cell>
          <cell r="OE2463">
            <v>1</v>
          </cell>
          <cell r="OM2463">
            <v>1</v>
          </cell>
          <cell r="OO2463">
            <v>2</v>
          </cell>
          <cell r="OQ2463">
            <v>2</v>
          </cell>
          <cell r="OS2463">
            <v>1</v>
          </cell>
          <cell r="OT2463">
            <v>95</v>
          </cell>
          <cell r="OZ2463">
            <v>1</v>
          </cell>
          <cell r="PA2463">
            <v>1</v>
          </cell>
          <cell r="PB2463">
            <v>2</v>
          </cell>
          <cell r="PC2463">
            <v>2</v>
          </cell>
          <cell r="PD2463">
            <v>2</v>
          </cell>
          <cell r="PE2463">
            <v>2</v>
          </cell>
          <cell r="PF2463">
            <v>2</v>
          </cell>
          <cell r="PV2463">
            <v>1</v>
          </cell>
          <cell r="PW2463">
            <v>1</v>
          </cell>
          <cell r="QD2463">
            <v>158.29956060000001</v>
          </cell>
          <cell r="RD2463">
            <v>443330</v>
          </cell>
          <cell r="RE2463">
            <v>332700</v>
          </cell>
          <cell r="RF2463">
            <v>1932904</v>
          </cell>
          <cell r="RG2463">
            <v>16558</v>
          </cell>
          <cell r="RH2463">
            <v>1059811</v>
          </cell>
          <cell r="RI2463">
            <v>0</v>
          </cell>
          <cell r="RJ2463">
            <v>113826</v>
          </cell>
          <cell r="RK2463">
            <v>209574</v>
          </cell>
          <cell r="RL2463">
            <v>625787</v>
          </cell>
          <cell r="RM2463">
            <v>953764</v>
          </cell>
          <cell r="RN2463">
            <v>443330</v>
          </cell>
          <cell r="RO2463">
            <v>332700</v>
          </cell>
          <cell r="RP2463">
            <v>1932904</v>
          </cell>
          <cell r="RQ2463">
            <v>16558</v>
          </cell>
          <cell r="RR2463">
            <v>1059811</v>
          </cell>
          <cell r="RS2463">
            <v>0</v>
          </cell>
          <cell r="RT2463">
            <v>113826</v>
          </cell>
          <cell r="RU2463">
            <v>209574</v>
          </cell>
          <cell r="RV2463">
            <v>625787</v>
          </cell>
          <cell r="RW2463">
            <v>953764</v>
          </cell>
        </row>
        <row r="2464">
          <cell r="C2464">
            <v>9</v>
          </cell>
          <cell r="D2464">
            <v>14</v>
          </cell>
          <cell r="F2464">
            <v>9600</v>
          </cell>
          <cell r="AX2464">
            <v>31</v>
          </cell>
          <cell r="EF2464">
            <v>100</v>
          </cell>
          <cell r="EP2464">
            <v>100</v>
          </cell>
          <cell r="GL2464">
            <v>2</v>
          </cell>
          <cell r="GM2464">
            <v>1</v>
          </cell>
          <cell r="GN2464">
            <v>2</v>
          </cell>
          <cell r="GO2464">
            <v>2</v>
          </cell>
          <cell r="GP2464">
            <v>2</v>
          </cell>
          <cell r="GQ2464">
            <v>2</v>
          </cell>
          <cell r="GZ2464">
            <v>100</v>
          </cell>
          <cell r="HJ2464">
            <v>8</v>
          </cell>
          <cell r="HO2464">
            <v>92</v>
          </cell>
          <cell r="IU2464">
            <v>2</v>
          </cell>
          <cell r="IV2464">
            <v>1</v>
          </cell>
          <cell r="IW2464">
            <v>2</v>
          </cell>
          <cell r="IX2464">
            <v>2</v>
          </cell>
          <cell r="IY2464">
            <v>2</v>
          </cell>
          <cell r="IZ2464">
            <v>2</v>
          </cell>
          <cell r="JF2464">
            <v>1</v>
          </cell>
          <cell r="JS2464">
            <v>1</v>
          </cell>
          <cell r="MT2464">
            <v>2</v>
          </cell>
          <cell r="MU2464">
            <v>2</v>
          </cell>
          <cell r="MV2464">
            <v>2</v>
          </cell>
          <cell r="MY2464">
            <v>2</v>
          </cell>
          <cell r="NA2464">
            <v>1</v>
          </cell>
          <cell r="NB2464">
            <v>2</v>
          </cell>
          <cell r="NC2464">
            <v>2</v>
          </cell>
          <cell r="ND2464">
            <v>2</v>
          </cell>
          <cell r="NE2464">
            <v>2</v>
          </cell>
          <cell r="NF2464">
            <v>1</v>
          </cell>
          <cell r="NG2464">
            <v>2</v>
          </cell>
          <cell r="NH2464">
            <v>2</v>
          </cell>
          <cell r="NU2464">
            <v>1</v>
          </cell>
          <cell r="NX2464">
            <v>2</v>
          </cell>
          <cell r="NZ2464">
            <v>1</v>
          </cell>
          <cell r="OA2464">
            <v>0</v>
          </cell>
          <cell r="OC2464">
            <v>4</v>
          </cell>
          <cell r="OE2464">
            <v>1</v>
          </cell>
          <cell r="OL2464">
            <v>2</v>
          </cell>
          <cell r="OM2464">
            <v>1</v>
          </cell>
          <cell r="OO2464">
            <v>1</v>
          </cell>
          <cell r="OQ2464">
            <v>1</v>
          </cell>
          <cell r="OS2464">
            <v>1</v>
          </cell>
          <cell r="OT2464">
            <v>99</v>
          </cell>
          <cell r="OZ2464">
            <v>1</v>
          </cell>
          <cell r="PA2464">
            <v>2</v>
          </cell>
          <cell r="PB2464">
            <v>1</v>
          </cell>
          <cell r="PC2464">
            <v>2</v>
          </cell>
          <cell r="PD2464">
            <v>2</v>
          </cell>
          <cell r="PE2464">
            <v>2</v>
          </cell>
          <cell r="PF2464">
            <v>2</v>
          </cell>
          <cell r="PV2464">
            <v>1</v>
          </cell>
          <cell r="PW2464">
            <v>2</v>
          </cell>
          <cell r="QD2464">
            <v>125.65044</v>
          </cell>
          <cell r="RD2464">
            <v>338070</v>
          </cell>
          <cell r="RE2464">
            <v>24590</v>
          </cell>
          <cell r="RF2464">
            <v>51747</v>
          </cell>
          <cell r="RG2464">
            <v>18228</v>
          </cell>
          <cell r="RH2464">
            <v>75918</v>
          </cell>
          <cell r="RI2464">
            <v>0</v>
          </cell>
          <cell r="RJ2464">
            <v>22545</v>
          </cell>
          <cell r="RK2464">
            <v>28862</v>
          </cell>
          <cell r="RL2464">
            <v>80852</v>
          </cell>
          <cell r="RM2464">
            <v>67775</v>
          </cell>
          <cell r="RN2464">
            <v>0</v>
          </cell>
          <cell r="RO2464">
            <v>24590</v>
          </cell>
          <cell r="RP2464">
            <v>51747</v>
          </cell>
          <cell r="RQ2464">
            <v>4415</v>
          </cell>
          <cell r="RR2464">
            <v>75918</v>
          </cell>
          <cell r="RS2464">
            <v>0</v>
          </cell>
          <cell r="RT2464">
            <v>22545</v>
          </cell>
          <cell r="RU2464">
            <v>28862</v>
          </cell>
          <cell r="RV2464">
            <v>80852</v>
          </cell>
          <cell r="RW2464">
            <v>67775</v>
          </cell>
          <cell r="RX2464">
            <v>338070</v>
          </cell>
          <cell r="RY2464">
            <v>0</v>
          </cell>
          <cell r="RZ2464">
            <v>13813</v>
          </cell>
          <cell r="SA2464">
            <v>0</v>
          </cell>
          <cell r="SB2464">
            <v>0</v>
          </cell>
        </row>
        <row r="2465">
          <cell r="C2465">
            <v>7</v>
          </cell>
          <cell r="D2465">
            <v>2</v>
          </cell>
          <cell r="F2465">
            <v>6800</v>
          </cell>
          <cell r="AX2465">
            <v>2</v>
          </cell>
          <cell r="EF2465">
            <v>100</v>
          </cell>
          <cell r="EP2465">
            <v>100</v>
          </cell>
          <cell r="GL2465">
            <v>1</v>
          </cell>
          <cell r="GM2465">
            <v>2</v>
          </cell>
          <cell r="GN2465">
            <v>2</v>
          </cell>
          <cell r="GO2465">
            <v>2</v>
          </cell>
          <cell r="GP2465">
            <v>2</v>
          </cell>
          <cell r="GQ2465">
            <v>2</v>
          </cell>
          <cell r="GZ2465">
            <v>100</v>
          </cell>
          <cell r="HI2465">
            <v>100</v>
          </cell>
          <cell r="IU2465">
            <v>1</v>
          </cell>
          <cell r="IV2465">
            <v>2</v>
          </cell>
          <cell r="IW2465">
            <v>2</v>
          </cell>
          <cell r="IX2465">
            <v>2</v>
          </cell>
          <cell r="IY2465">
            <v>2</v>
          </cell>
          <cell r="IZ2465">
            <v>2</v>
          </cell>
          <cell r="JF2465">
            <v>2</v>
          </cell>
          <cell r="JS2465">
            <v>1</v>
          </cell>
          <cell r="MT2465">
            <v>2</v>
          </cell>
          <cell r="MY2465">
            <v>2</v>
          </cell>
          <cell r="NA2465">
            <v>1</v>
          </cell>
          <cell r="NB2465">
            <v>2</v>
          </cell>
          <cell r="NC2465">
            <v>2</v>
          </cell>
          <cell r="ND2465">
            <v>2</v>
          </cell>
          <cell r="NE2465">
            <v>2</v>
          </cell>
          <cell r="NF2465">
            <v>2</v>
          </cell>
          <cell r="NG2465">
            <v>2</v>
          </cell>
          <cell r="NH2465">
            <v>2</v>
          </cell>
          <cell r="NU2465">
            <v>1</v>
          </cell>
          <cell r="NX2465">
            <v>1</v>
          </cell>
          <cell r="NZ2465">
            <v>2</v>
          </cell>
          <cell r="OA2465">
            <v>0</v>
          </cell>
          <cell r="OC2465">
            <v>4</v>
          </cell>
          <cell r="OE2465">
            <v>2</v>
          </cell>
          <cell r="OL2465">
            <v>2</v>
          </cell>
          <cell r="OM2465">
            <v>2</v>
          </cell>
          <cell r="OO2465">
            <v>2</v>
          </cell>
          <cell r="OQ2465">
            <v>2</v>
          </cell>
          <cell r="OS2465">
            <v>1</v>
          </cell>
          <cell r="OT2465">
            <v>100</v>
          </cell>
          <cell r="OZ2465">
            <v>1</v>
          </cell>
          <cell r="PA2465">
            <v>1</v>
          </cell>
          <cell r="PB2465">
            <v>1</v>
          </cell>
          <cell r="PC2465">
            <v>2</v>
          </cell>
          <cell r="PD2465">
            <v>2</v>
          </cell>
          <cell r="PE2465">
            <v>2</v>
          </cell>
          <cell r="PF2465">
            <v>2</v>
          </cell>
          <cell r="PV2465">
            <v>3</v>
          </cell>
          <cell r="PW2465">
            <v>2</v>
          </cell>
          <cell r="QD2465">
            <v>23.71755349</v>
          </cell>
          <cell r="RD2465">
            <v>5895</v>
          </cell>
          <cell r="RE2465">
            <v>98148</v>
          </cell>
          <cell r="RF2465">
            <v>61178</v>
          </cell>
          <cell r="RG2465">
            <v>822</v>
          </cell>
          <cell r="RH2465">
            <v>106318</v>
          </cell>
          <cell r="RI2465">
            <v>0</v>
          </cell>
          <cell r="RJ2465">
            <v>2938</v>
          </cell>
          <cell r="RK2465">
            <v>1264</v>
          </cell>
          <cell r="RL2465">
            <v>35602</v>
          </cell>
          <cell r="RM2465">
            <v>48848</v>
          </cell>
          <cell r="RN2465">
            <v>5895</v>
          </cell>
          <cell r="RO2465">
            <v>98148</v>
          </cell>
          <cell r="RP2465">
            <v>61178</v>
          </cell>
          <cell r="RQ2465">
            <v>822</v>
          </cell>
          <cell r="RR2465">
            <v>106318</v>
          </cell>
          <cell r="RS2465">
            <v>0</v>
          </cell>
          <cell r="RT2465">
            <v>2938</v>
          </cell>
          <cell r="RU2465">
            <v>1264</v>
          </cell>
          <cell r="RV2465">
            <v>35602</v>
          </cell>
          <cell r="RW2465">
            <v>48848</v>
          </cell>
        </row>
        <row r="2466">
          <cell r="C2466">
            <v>2</v>
          </cell>
          <cell r="D2466">
            <v>14</v>
          </cell>
          <cell r="F2466">
            <v>69000</v>
          </cell>
          <cell r="T2466">
            <v>2</v>
          </cell>
          <cell r="V2466">
            <v>2</v>
          </cell>
          <cell r="AX2466">
            <v>28</v>
          </cell>
          <cell r="EF2466">
            <v>100</v>
          </cell>
          <cell r="EQ2466">
            <v>100</v>
          </cell>
          <cell r="JS2466">
            <v>1</v>
          </cell>
          <cell r="MT2466">
            <v>2</v>
          </cell>
          <cell r="MU2466">
            <v>2</v>
          </cell>
          <cell r="MV2466">
            <v>2</v>
          </cell>
          <cell r="MY2466">
            <v>2</v>
          </cell>
          <cell r="NA2466">
            <v>1</v>
          </cell>
          <cell r="NB2466">
            <v>2</v>
          </cell>
          <cell r="NC2466">
            <v>2</v>
          </cell>
          <cell r="ND2466">
            <v>1</v>
          </cell>
          <cell r="NE2466">
            <v>2</v>
          </cell>
          <cell r="NF2466">
            <v>2</v>
          </cell>
          <cell r="NG2466">
            <v>2</v>
          </cell>
          <cell r="NH2466">
            <v>2</v>
          </cell>
          <cell r="NU2466">
            <v>1</v>
          </cell>
          <cell r="NX2466">
            <v>2</v>
          </cell>
          <cell r="NZ2466">
            <v>2</v>
          </cell>
          <cell r="OA2466">
            <v>50</v>
          </cell>
          <cell r="OC2466">
            <v>30</v>
          </cell>
          <cell r="OE2466">
            <v>1</v>
          </cell>
          <cell r="OL2466">
            <v>1</v>
          </cell>
          <cell r="OM2466">
            <v>1</v>
          </cell>
          <cell r="OO2466">
            <v>2</v>
          </cell>
          <cell r="OQ2466">
            <v>1</v>
          </cell>
          <cell r="OS2466">
            <v>1</v>
          </cell>
          <cell r="OT2466">
            <v>100</v>
          </cell>
          <cell r="OZ2466">
            <v>1</v>
          </cell>
          <cell r="PA2466">
            <v>1</v>
          </cell>
          <cell r="PB2466">
            <v>1</v>
          </cell>
          <cell r="PC2466">
            <v>2</v>
          </cell>
          <cell r="PD2466">
            <v>2</v>
          </cell>
          <cell r="PE2466">
            <v>2</v>
          </cell>
          <cell r="PF2466">
            <v>2</v>
          </cell>
          <cell r="PV2466">
            <v>1</v>
          </cell>
          <cell r="PW2466">
            <v>2</v>
          </cell>
          <cell r="QD2466">
            <v>751.72654490000002</v>
          </cell>
          <cell r="RD2466">
            <v>4296824</v>
          </cell>
          <cell r="RE2466">
            <v>0</v>
          </cell>
          <cell r="RF2466">
            <v>28983</v>
          </cell>
          <cell r="RG2466">
            <v>767614</v>
          </cell>
          <cell r="RH2466">
            <v>677058</v>
          </cell>
          <cell r="RI2466">
            <v>57043</v>
          </cell>
          <cell r="RJ2466">
            <v>73009</v>
          </cell>
          <cell r="RK2466">
            <v>76343</v>
          </cell>
          <cell r="RL2466">
            <v>231195</v>
          </cell>
          <cell r="RM2466">
            <v>312136</v>
          </cell>
          <cell r="RN2466">
            <v>0</v>
          </cell>
          <cell r="RO2466">
            <v>0</v>
          </cell>
          <cell r="RP2466">
            <v>28983</v>
          </cell>
          <cell r="RQ2466">
            <v>0</v>
          </cell>
          <cell r="RR2466">
            <v>677058</v>
          </cell>
          <cell r="RS2466">
            <v>57043</v>
          </cell>
          <cell r="RT2466">
            <v>73009</v>
          </cell>
          <cell r="RU2466">
            <v>76343</v>
          </cell>
          <cell r="RV2466">
            <v>231195</v>
          </cell>
          <cell r="RW2466">
            <v>312136</v>
          </cell>
          <cell r="RX2466">
            <v>3464406</v>
          </cell>
          <cell r="RY2466">
            <v>0</v>
          </cell>
          <cell r="RZ2466">
            <v>767614</v>
          </cell>
          <cell r="SA2466">
            <v>0</v>
          </cell>
          <cell r="SB2466">
            <v>0</v>
          </cell>
        </row>
        <row r="2467">
          <cell r="C2467">
            <v>5</v>
          </cell>
          <cell r="D2467">
            <v>25</v>
          </cell>
          <cell r="F2467">
            <v>2400</v>
          </cell>
          <cell r="T2467">
            <v>2</v>
          </cell>
          <cell r="V2467">
            <v>2</v>
          </cell>
          <cell r="AX2467">
            <v>42</v>
          </cell>
          <cell r="EF2467">
            <v>60</v>
          </cell>
          <cell r="EP2467">
            <v>100</v>
          </cell>
          <cell r="GL2467">
            <v>1</v>
          </cell>
          <cell r="GM2467">
            <v>2</v>
          </cell>
          <cell r="GN2467">
            <v>2</v>
          </cell>
          <cell r="GO2467">
            <v>2</v>
          </cell>
          <cell r="GP2467">
            <v>2</v>
          </cell>
          <cell r="GQ2467">
            <v>2</v>
          </cell>
          <cell r="GZ2467">
            <v>100</v>
          </cell>
          <cell r="HI2467">
            <v>100</v>
          </cell>
          <cell r="IU2467">
            <v>1</v>
          </cell>
          <cell r="IV2467">
            <v>2</v>
          </cell>
          <cell r="IW2467">
            <v>2</v>
          </cell>
          <cell r="IX2467">
            <v>2</v>
          </cell>
          <cell r="IY2467">
            <v>2</v>
          </cell>
          <cell r="IZ2467">
            <v>2</v>
          </cell>
          <cell r="JF2467">
            <v>2</v>
          </cell>
          <cell r="JS2467">
            <v>1</v>
          </cell>
          <cell r="MT2467">
            <v>2</v>
          </cell>
          <cell r="MU2467">
            <v>2</v>
          </cell>
          <cell r="NA2467">
            <v>2</v>
          </cell>
          <cell r="NB2467">
            <v>2</v>
          </cell>
          <cell r="NC2467">
            <v>2</v>
          </cell>
          <cell r="ND2467">
            <v>2</v>
          </cell>
          <cell r="NE2467">
            <v>1</v>
          </cell>
          <cell r="NF2467">
            <v>2</v>
          </cell>
          <cell r="NG2467">
            <v>2</v>
          </cell>
          <cell r="NH2467">
            <v>2</v>
          </cell>
          <cell r="NU2467">
            <v>1</v>
          </cell>
          <cell r="NX2467">
            <v>2</v>
          </cell>
          <cell r="NZ2467">
            <v>1</v>
          </cell>
          <cell r="OA2467">
            <v>0</v>
          </cell>
          <cell r="OC2467">
            <v>1</v>
          </cell>
          <cell r="OE2467">
            <v>1</v>
          </cell>
          <cell r="OM2467">
            <v>2</v>
          </cell>
          <cell r="OO2467">
            <v>1</v>
          </cell>
          <cell r="OQ2467">
            <v>2</v>
          </cell>
          <cell r="OS2467">
            <v>2</v>
          </cell>
          <cell r="OT2467">
            <v>100</v>
          </cell>
          <cell r="OZ2467">
            <v>2</v>
          </cell>
          <cell r="PA2467">
            <v>2</v>
          </cell>
          <cell r="PB2467">
            <v>1</v>
          </cell>
          <cell r="PC2467">
            <v>2</v>
          </cell>
          <cell r="PD2467">
            <v>2</v>
          </cell>
          <cell r="PE2467">
            <v>2</v>
          </cell>
          <cell r="PF2467">
            <v>2</v>
          </cell>
          <cell r="PV2467">
            <v>1</v>
          </cell>
          <cell r="PW2467">
            <v>2</v>
          </cell>
          <cell r="QD2467">
            <v>1655.2420979999999</v>
          </cell>
          <cell r="RD2467">
            <v>35572</v>
          </cell>
          <cell r="RE2467">
            <v>18683</v>
          </cell>
          <cell r="RF2467">
            <v>11464</v>
          </cell>
          <cell r="RG2467">
            <v>490</v>
          </cell>
          <cell r="RH2467">
            <v>58970</v>
          </cell>
          <cell r="RI2467">
            <v>0</v>
          </cell>
          <cell r="RJ2467">
            <v>54465</v>
          </cell>
          <cell r="RK2467">
            <v>3522</v>
          </cell>
          <cell r="RL2467">
            <v>27465</v>
          </cell>
          <cell r="RM2467">
            <v>18068</v>
          </cell>
          <cell r="RN2467">
            <v>3182</v>
          </cell>
          <cell r="RO2467">
            <v>18683</v>
          </cell>
          <cell r="RP2467">
            <v>11464</v>
          </cell>
          <cell r="RQ2467">
            <v>490</v>
          </cell>
          <cell r="RR2467">
            <v>58970</v>
          </cell>
          <cell r="RS2467">
            <v>0</v>
          </cell>
          <cell r="RT2467">
            <v>54465</v>
          </cell>
          <cell r="RU2467">
            <v>3522</v>
          </cell>
          <cell r="RV2467">
            <v>27465</v>
          </cell>
          <cell r="RW2467">
            <v>18068</v>
          </cell>
          <cell r="RX2467">
            <v>32390</v>
          </cell>
          <cell r="RY2467">
            <v>0</v>
          </cell>
          <cell r="RZ2467">
            <v>0</v>
          </cell>
          <cell r="SA2467">
            <v>0</v>
          </cell>
          <cell r="SB2467">
            <v>0</v>
          </cell>
        </row>
        <row r="2468">
          <cell r="C2468">
            <v>7</v>
          </cell>
          <cell r="D2468">
            <v>1</v>
          </cell>
          <cell r="F2468">
            <v>30000</v>
          </cell>
          <cell r="T2468">
            <v>2</v>
          </cell>
          <cell r="V2468">
            <v>2</v>
          </cell>
          <cell r="AX2468">
            <v>1</v>
          </cell>
          <cell r="EF2468">
            <v>18</v>
          </cell>
          <cell r="EQ2468">
            <v>100</v>
          </cell>
          <cell r="GZ2468">
            <v>18</v>
          </cell>
          <cell r="HJ2468">
            <v>100</v>
          </cell>
          <cell r="HK2468">
            <v>100</v>
          </cell>
          <cell r="IU2468">
            <v>2</v>
          </cell>
          <cell r="IV2468">
            <v>1</v>
          </cell>
          <cell r="IW2468">
            <v>2</v>
          </cell>
          <cell r="IX2468">
            <v>2</v>
          </cell>
          <cell r="IY2468">
            <v>2</v>
          </cell>
          <cell r="IZ2468">
            <v>2</v>
          </cell>
          <cell r="JF2468">
            <v>2</v>
          </cell>
          <cell r="JS2468">
            <v>1</v>
          </cell>
          <cell r="PV2468">
            <v>1</v>
          </cell>
          <cell r="PW2468">
            <v>1</v>
          </cell>
          <cell r="QD2468">
            <v>48.841044420000003</v>
          </cell>
          <cell r="RD2468">
            <v>1366</v>
          </cell>
          <cell r="RE2468">
            <v>18503</v>
          </cell>
          <cell r="RF2468">
            <v>311</v>
          </cell>
          <cell r="RG2468">
            <v>1</v>
          </cell>
          <cell r="RH2468">
            <v>0</v>
          </cell>
          <cell r="RI2468">
            <v>0</v>
          </cell>
          <cell r="RJ2468">
            <v>0</v>
          </cell>
          <cell r="RK2468">
            <v>0</v>
          </cell>
          <cell r="RL2468">
            <v>0</v>
          </cell>
          <cell r="RM2468">
            <v>31176</v>
          </cell>
          <cell r="RN2468">
            <v>1366</v>
          </cell>
          <cell r="RO2468">
            <v>18503</v>
          </cell>
          <cell r="RP2468">
            <v>311</v>
          </cell>
          <cell r="RQ2468">
            <v>1</v>
          </cell>
          <cell r="RR2468">
            <v>0</v>
          </cell>
          <cell r="RS2468">
            <v>0</v>
          </cell>
          <cell r="RT2468">
            <v>0</v>
          </cell>
          <cell r="RU2468">
            <v>0</v>
          </cell>
          <cell r="RV2468">
            <v>0</v>
          </cell>
          <cell r="RW2468">
            <v>31176</v>
          </cell>
        </row>
        <row r="2469">
          <cell r="C2469">
            <v>4</v>
          </cell>
          <cell r="D2469">
            <v>14</v>
          </cell>
          <cell r="F2469">
            <v>16000</v>
          </cell>
          <cell r="AX2469">
            <v>31</v>
          </cell>
          <cell r="EF2469">
            <v>100</v>
          </cell>
          <cell r="EP2469">
            <v>100</v>
          </cell>
          <cell r="GL2469">
            <v>2</v>
          </cell>
          <cell r="GM2469">
            <v>1</v>
          </cell>
          <cell r="GN2469">
            <v>2</v>
          </cell>
          <cell r="GO2469">
            <v>2</v>
          </cell>
          <cell r="GP2469">
            <v>2</v>
          </cell>
          <cell r="GQ2469">
            <v>2</v>
          </cell>
          <cell r="GZ2469">
            <v>75</v>
          </cell>
          <cell r="HI2469">
            <v>100</v>
          </cell>
          <cell r="IU2469">
            <v>2</v>
          </cell>
          <cell r="IV2469">
            <v>1</v>
          </cell>
          <cell r="IW2469">
            <v>2</v>
          </cell>
          <cell r="IX2469">
            <v>2</v>
          </cell>
          <cell r="IY2469">
            <v>2</v>
          </cell>
          <cell r="IZ2469">
            <v>2</v>
          </cell>
          <cell r="JF2469">
            <v>2</v>
          </cell>
          <cell r="JS2469">
            <v>1</v>
          </cell>
          <cell r="MT2469">
            <v>2</v>
          </cell>
          <cell r="MU2469">
            <v>1</v>
          </cell>
          <cell r="MV2469">
            <v>2</v>
          </cell>
          <cell r="MY2469">
            <v>2</v>
          </cell>
          <cell r="NA2469">
            <v>1</v>
          </cell>
          <cell r="NB2469">
            <v>1</v>
          </cell>
          <cell r="NC2469">
            <v>2</v>
          </cell>
          <cell r="ND2469">
            <v>2</v>
          </cell>
          <cell r="NE2469">
            <v>2</v>
          </cell>
          <cell r="NF2469">
            <v>1</v>
          </cell>
          <cell r="NG2469">
            <v>2</v>
          </cell>
          <cell r="NH2469">
            <v>2</v>
          </cell>
          <cell r="NU2469">
            <v>1</v>
          </cell>
          <cell r="NX2469">
            <v>2</v>
          </cell>
          <cell r="NZ2469">
            <v>2</v>
          </cell>
          <cell r="OA2469">
            <v>1</v>
          </cell>
          <cell r="OC2469">
            <v>4</v>
          </cell>
          <cell r="OE2469">
            <v>2</v>
          </cell>
          <cell r="OL2469">
            <v>2</v>
          </cell>
          <cell r="OM2469">
            <v>1</v>
          </cell>
          <cell r="OO2469">
            <v>1</v>
          </cell>
          <cell r="OQ2469">
            <v>1</v>
          </cell>
          <cell r="OS2469">
            <v>1</v>
          </cell>
          <cell r="OT2469">
            <v>90</v>
          </cell>
          <cell r="OZ2469">
            <v>1</v>
          </cell>
          <cell r="PA2469">
            <v>2</v>
          </cell>
          <cell r="PB2469">
            <v>2</v>
          </cell>
          <cell r="PC2469">
            <v>2</v>
          </cell>
          <cell r="PD2469">
            <v>2</v>
          </cell>
          <cell r="PE2469">
            <v>2</v>
          </cell>
          <cell r="PF2469">
            <v>2</v>
          </cell>
          <cell r="PV2469">
            <v>1</v>
          </cell>
          <cell r="PW2469">
            <v>1</v>
          </cell>
          <cell r="QD2469">
            <v>964.60413189999997</v>
          </cell>
          <cell r="RD2469">
            <v>1377909</v>
          </cell>
          <cell r="RE2469">
            <v>57372</v>
          </cell>
          <cell r="RF2469">
            <v>60852</v>
          </cell>
          <cell r="RG2469">
            <v>70006</v>
          </cell>
          <cell r="RH2469">
            <v>108408</v>
          </cell>
          <cell r="RI2469">
            <v>0</v>
          </cell>
          <cell r="RJ2469">
            <v>31638</v>
          </cell>
          <cell r="RK2469">
            <v>21506</v>
          </cell>
          <cell r="RL2469">
            <v>31063</v>
          </cell>
          <cell r="RM2469">
            <v>117026</v>
          </cell>
          <cell r="RN2469">
            <v>0</v>
          </cell>
          <cell r="RO2469">
            <v>57372</v>
          </cell>
          <cell r="RP2469">
            <v>60852</v>
          </cell>
          <cell r="RQ2469">
            <v>0</v>
          </cell>
          <cell r="RR2469">
            <v>108408</v>
          </cell>
          <cell r="RS2469">
            <v>0</v>
          </cell>
          <cell r="RT2469">
            <v>31638</v>
          </cell>
          <cell r="RU2469">
            <v>21506</v>
          </cell>
          <cell r="RV2469">
            <v>31063</v>
          </cell>
          <cell r="RW2469">
            <v>117026</v>
          </cell>
          <cell r="RX2469">
            <v>1377909</v>
          </cell>
          <cell r="RY2469">
            <v>0</v>
          </cell>
          <cell r="RZ2469">
            <v>70006</v>
          </cell>
          <cell r="SA2469">
            <v>0</v>
          </cell>
          <cell r="SB2469">
            <v>0</v>
          </cell>
        </row>
        <row r="2470">
          <cell r="C2470">
            <v>2</v>
          </cell>
          <cell r="D2470">
            <v>14</v>
          </cell>
          <cell r="F2470">
            <v>99000</v>
          </cell>
          <cell r="T2470">
            <v>1</v>
          </cell>
          <cell r="V2470">
            <v>2</v>
          </cell>
          <cell r="AX2470">
            <v>28</v>
          </cell>
          <cell r="EF2470">
            <v>100</v>
          </cell>
          <cell r="EP2470">
            <v>25</v>
          </cell>
          <cell r="EQ2470">
            <v>75</v>
          </cell>
          <cell r="GL2470">
            <v>2</v>
          </cell>
          <cell r="GM2470">
            <v>2</v>
          </cell>
          <cell r="GN2470">
            <v>2</v>
          </cell>
          <cell r="GO2470">
            <v>2</v>
          </cell>
          <cell r="GP2470">
            <v>1</v>
          </cell>
          <cell r="GQ2470">
            <v>2</v>
          </cell>
          <cell r="GZ2470">
            <v>75</v>
          </cell>
          <cell r="HJ2470">
            <v>100</v>
          </cell>
          <cell r="HN2470">
            <v>45</v>
          </cell>
          <cell r="IU2470">
            <v>2</v>
          </cell>
          <cell r="IV2470">
            <v>2</v>
          </cell>
          <cell r="IW2470">
            <v>2</v>
          </cell>
          <cell r="IX2470">
            <v>2</v>
          </cell>
          <cell r="IY2470">
            <v>1</v>
          </cell>
          <cell r="IZ2470">
            <v>2</v>
          </cell>
          <cell r="JF2470">
            <v>1</v>
          </cell>
          <cell r="JS2470">
            <v>1</v>
          </cell>
          <cell r="KY2470">
            <v>2</v>
          </cell>
          <cell r="LA2470">
            <v>2</v>
          </cell>
          <cell r="MT2470">
            <v>2</v>
          </cell>
          <cell r="MU2470">
            <v>2</v>
          </cell>
          <cell r="MV2470">
            <v>2</v>
          </cell>
          <cell r="MY2470">
            <v>2</v>
          </cell>
          <cell r="NA2470">
            <v>1</v>
          </cell>
          <cell r="NB2470">
            <v>2</v>
          </cell>
          <cell r="NC2470">
            <v>1</v>
          </cell>
          <cell r="ND2470">
            <v>1</v>
          </cell>
          <cell r="NE2470">
            <v>1</v>
          </cell>
          <cell r="NF2470">
            <v>2</v>
          </cell>
          <cell r="NG2470">
            <v>1</v>
          </cell>
          <cell r="NH2470">
            <v>2</v>
          </cell>
          <cell r="NU2470">
            <v>1</v>
          </cell>
          <cell r="NX2470">
            <v>2</v>
          </cell>
          <cell r="NZ2470">
            <v>1</v>
          </cell>
          <cell r="OA2470">
            <v>157</v>
          </cell>
          <cell r="OC2470">
            <v>60</v>
          </cell>
          <cell r="OE2470">
            <v>1</v>
          </cell>
          <cell r="OL2470">
            <v>1</v>
          </cell>
          <cell r="OM2470">
            <v>1</v>
          </cell>
          <cell r="OO2470">
            <v>1</v>
          </cell>
          <cell r="OQ2470">
            <v>1</v>
          </cell>
          <cell r="OS2470">
            <v>1</v>
          </cell>
          <cell r="OT2470">
            <v>90</v>
          </cell>
          <cell r="OZ2470">
            <v>1</v>
          </cell>
          <cell r="PA2470">
            <v>1</v>
          </cell>
          <cell r="PB2470">
            <v>2</v>
          </cell>
          <cell r="PC2470">
            <v>1</v>
          </cell>
          <cell r="PD2470">
            <v>1</v>
          </cell>
          <cell r="PE2470">
            <v>2</v>
          </cell>
          <cell r="PF2470">
            <v>2</v>
          </cell>
          <cell r="PV2470">
            <v>1</v>
          </cell>
          <cell r="PW2470">
            <v>1</v>
          </cell>
          <cell r="QD2470">
            <v>362.06989679999998</v>
          </cell>
          <cell r="RD2470">
            <v>3132252</v>
          </cell>
          <cell r="RE2470">
            <v>612649</v>
          </cell>
          <cell r="RF2470">
            <v>702460</v>
          </cell>
          <cell r="RG2470">
            <v>527621</v>
          </cell>
          <cell r="RH2470">
            <v>486870</v>
          </cell>
          <cell r="RI2470">
            <v>208724</v>
          </cell>
          <cell r="RJ2470">
            <v>559151</v>
          </cell>
          <cell r="RK2470">
            <v>150106</v>
          </cell>
          <cell r="RL2470">
            <v>599770</v>
          </cell>
          <cell r="RM2470">
            <v>843779</v>
          </cell>
          <cell r="RN2470">
            <v>54556</v>
          </cell>
          <cell r="RO2470">
            <v>612649</v>
          </cell>
          <cell r="RP2470">
            <v>702460</v>
          </cell>
          <cell r="RQ2470">
            <v>0</v>
          </cell>
          <cell r="RR2470">
            <v>486870</v>
          </cell>
          <cell r="RS2470">
            <v>95128</v>
          </cell>
          <cell r="RT2470">
            <v>559151</v>
          </cell>
          <cell r="RU2470">
            <v>150106</v>
          </cell>
          <cell r="RV2470">
            <v>599770</v>
          </cell>
          <cell r="RW2470">
            <v>455824</v>
          </cell>
          <cell r="RX2470">
            <v>3077696</v>
          </cell>
          <cell r="RY2470">
            <v>0</v>
          </cell>
          <cell r="RZ2470">
            <v>527621</v>
          </cell>
          <cell r="SA2470">
            <v>113596</v>
          </cell>
          <cell r="SB2470">
            <v>387955</v>
          </cell>
        </row>
        <row r="2471">
          <cell r="C2471">
            <v>2</v>
          </cell>
          <cell r="D2471">
            <v>13</v>
          </cell>
          <cell r="F2471">
            <v>1500000</v>
          </cell>
          <cell r="T2471">
            <v>1</v>
          </cell>
          <cell r="V2471">
            <v>1</v>
          </cell>
          <cell r="AX2471">
            <v>26</v>
          </cell>
          <cell r="EF2471">
            <v>100</v>
          </cell>
          <cell r="EP2471">
            <v>10</v>
          </cell>
          <cell r="ER2471">
            <v>96</v>
          </cell>
          <cell r="GL2471">
            <v>1</v>
          </cell>
          <cell r="GM2471">
            <v>1</v>
          </cell>
          <cell r="GN2471">
            <v>2</v>
          </cell>
          <cell r="GO2471">
            <v>2</v>
          </cell>
          <cell r="GP2471">
            <v>2</v>
          </cell>
          <cell r="GQ2471">
            <v>2</v>
          </cell>
          <cell r="GZ2471">
            <v>100</v>
          </cell>
          <cell r="HJ2471">
            <v>10</v>
          </cell>
          <cell r="HL2471">
            <v>98</v>
          </cell>
          <cell r="HN2471">
            <v>1</v>
          </cell>
          <cell r="IU2471">
            <v>1</v>
          </cell>
          <cell r="IV2471">
            <v>1</v>
          </cell>
          <cell r="IW2471">
            <v>2</v>
          </cell>
          <cell r="IX2471">
            <v>2</v>
          </cell>
          <cell r="IY2471">
            <v>2</v>
          </cell>
          <cell r="IZ2471">
            <v>2</v>
          </cell>
          <cell r="JF2471">
            <v>1</v>
          </cell>
          <cell r="JS2471">
            <v>3</v>
          </cell>
          <cell r="KY2471">
            <v>2</v>
          </cell>
          <cell r="LA2471">
            <v>1</v>
          </cell>
          <cell r="MT2471">
            <v>2</v>
          </cell>
          <cell r="MV2471">
            <v>2</v>
          </cell>
          <cell r="MY2471">
            <v>2</v>
          </cell>
          <cell r="NA2471">
            <v>1</v>
          </cell>
          <cell r="NB2471">
            <v>1</v>
          </cell>
          <cell r="NC2471">
            <v>1</v>
          </cell>
          <cell r="ND2471">
            <v>1</v>
          </cell>
          <cell r="NE2471">
            <v>1</v>
          </cell>
          <cell r="NF2471">
            <v>1</v>
          </cell>
          <cell r="NG2471">
            <v>1</v>
          </cell>
          <cell r="NH2471">
            <v>2</v>
          </cell>
          <cell r="NU2471">
            <v>1</v>
          </cell>
          <cell r="NX2471">
            <v>1</v>
          </cell>
          <cell r="NZ2471">
            <v>2</v>
          </cell>
          <cell r="OA2471">
            <v>70</v>
          </cell>
          <cell r="OC2471">
            <v>700</v>
          </cell>
          <cell r="OE2471">
            <v>1</v>
          </cell>
          <cell r="OM2471">
            <v>1</v>
          </cell>
          <cell r="OO2471">
            <v>1</v>
          </cell>
          <cell r="OQ2471">
            <v>1</v>
          </cell>
          <cell r="OS2471">
            <v>2</v>
          </cell>
          <cell r="OT2471">
            <v>100</v>
          </cell>
          <cell r="OZ2471">
            <v>1</v>
          </cell>
          <cell r="PA2471">
            <v>1</v>
          </cell>
          <cell r="PB2471">
            <v>1</v>
          </cell>
          <cell r="PC2471">
            <v>2</v>
          </cell>
          <cell r="PD2471">
            <v>1</v>
          </cell>
          <cell r="PE2471">
            <v>1</v>
          </cell>
          <cell r="PF2471">
            <v>2</v>
          </cell>
          <cell r="PV2471">
            <v>4</v>
          </cell>
          <cell r="PW2471">
            <v>1</v>
          </cell>
          <cell r="QD2471">
            <v>6.6231252270000001</v>
          </cell>
          <cell r="RD2471">
            <v>393750440</v>
          </cell>
          <cell r="RE2471">
            <v>62615357</v>
          </cell>
          <cell r="RF2471">
            <v>51493644</v>
          </cell>
          <cell r="RG2471">
            <v>2382047</v>
          </cell>
          <cell r="RH2471">
            <v>59303155</v>
          </cell>
          <cell r="RI2471">
            <v>49018396</v>
          </cell>
          <cell r="RJ2471">
            <v>20499480</v>
          </cell>
          <cell r="RK2471">
            <v>33058109</v>
          </cell>
          <cell r="RL2471">
            <v>18289203</v>
          </cell>
          <cell r="RM2471">
            <v>112608022</v>
          </cell>
          <cell r="RN2471">
            <v>0</v>
          </cell>
          <cell r="RO2471">
            <v>62615357</v>
          </cell>
          <cell r="RP2471">
            <v>51493644</v>
          </cell>
          <cell r="RQ2471">
            <v>83723</v>
          </cell>
          <cell r="RR2471">
            <v>59303155</v>
          </cell>
          <cell r="RS2471">
            <v>17216910</v>
          </cell>
          <cell r="RT2471">
            <v>20499480</v>
          </cell>
          <cell r="RU2471">
            <v>33058109</v>
          </cell>
          <cell r="RV2471">
            <v>18289203</v>
          </cell>
          <cell r="RW2471">
            <v>111444561</v>
          </cell>
          <cell r="RX2471">
            <v>74733471</v>
          </cell>
          <cell r="RY2471">
            <v>0</v>
          </cell>
          <cell r="RZ2471">
            <v>936293</v>
          </cell>
          <cell r="SA2471">
            <v>31801486</v>
          </cell>
          <cell r="SB2471">
            <v>0</v>
          </cell>
        </row>
        <row r="2472">
          <cell r="C2472">
            <v>3</v>
          </cell>
          <cell r="D2472">
            <v>23</v>
          </cell>
          <cell r="F2472">
            <v>128000</v>
          </cell>
          <cell r="AX2472">
            <v>50</v>
          </cell>
          <cell r="EF2472">
            <v>100</v>
          </cell>
          <cell r="EP2472">
            <v>16</v>
          </cell>
          <cell r="EQ2472">
            <v>84</v>
          </cell>
          <cell r="GL2472">
            <v>1</v>
          </cell>
          <cell r="GM2472">
            <v>1</v>
          </cell>
          <cell r="GN2472">
            <v>2</v>
          </cell>
          <cell r="GO2472">
            <v>2</v>
          </cell>
          <cell r="GP2472">
            <v>1</v>
          </cell>
          <cell r="GQ2472">
            <v>2</v>
          </cell>
          <cell r="GZ2472">
            <v>100</v>
          </cell>
          <cell r="HJ2472">
            <v>100</v>
          </cell>
          <cell r="IU2472">
            <v>1</v>
          </cell>
          <cell r="IV2472">
            <v>1</v>
          </cell>
          <cell r="IW2472">
            <v>2</v>
          </cell>
          <cell r="IX2472">
            <v>2</v>
          </cell>
          <cell r="IY2472">
            <v>1</v>
          </cell>
          <cell r="IZ2472">
            <v>2</v>
          </cell>
          <cell r="JF2472">
            <v>2</v>
          </cell>
          <cell r="JS2472">
            <v>1</v>
          </cell>
          <cell r="KY2472">
            <v>2</v>
          </cell>
          <cell r="LA2472">
            <v>2</v>
          </cell>
          <cell r="MN2472">
            <v>2</v>
          </cell>
          <cell r="MT2472">
            <v>2</v>
          </cell>
          <cell r="MU2472">
            <v>2</v>
          </cell>
          <cell r="NA2472">
            <v>1</v>
          </cell>
          <cell r="NB2472">
            <v>1</v>
          </cell>
          <cell r="NC2472">
            <v>1</v>
          </cell>
          <cell r="ND2472">
            <v>1</v>
          </cell>
          <cell r="NE2472">
            <v>1</v>
          </cell>
          <cell r="NF2472">
            <v>1</v>
          </cell>
          <cell r="NG2472">
            <v>1</v>
          </cell>
          <cell r="NH2472">
            <v>1</v>
          </cell>
          <cell r="NU2472">
            <v>1</v>
          </cell>
          <cell r="NX2472">
            <v>1</v>
          </cell>
          <cell r="NZ2472">
            <v>1</v>
          </cell>
          <cell r="OA2472">
            <v>20</v>
          </cell>
          <cell r="OC2472">
            <v>35</v>
          </cell>
          <cell r="OE2472">
            <v>1</v>
          </cell>
          <cell r="OL2472">
            <v>2</v>
          </cell>
          <cell r="OM2472">
            <v>1</v>
          </cell>
          <cell r="OO2472">
            <v>1</v>
          </cell>
          <cell r="OQ2472">
            <v>1</v>
          </cell>
          <cell r="OS2472">
            <v>1</v>
          </cell>
          <cell r="OT2472">
            <v>96</v>
          </cell>
          <cell r="OZ2472">
            <v>1</v>
          </cell>
          <cell r="PA2472">
            <v>1</v>
          </cell>
          <cell r="PB2472">
            <v>1</v>
          </cell>
          <cell r="PC2472">
            <v>1</v>
          </cell>
          <cell r="PD2472">
            <v>2</v>
          </cell>
          <cell r="PE2472">
            <v>2</v>
          </cell>
          <cell r="PF2472">
            <v>2</v>
          </cell>
          <cell r="PV2472">
            <v>3</v>
          </cell>
          <cell r="PW2472">
            <v>2</v>
          </cell>
          <cell r="QD2472">
            <v>177.34464270000001</v>
          </cell>
          <cell r="RD2472">
            <v>10712095</v>
          </cell>
          <cell r="RE2472">
            <v>704611</v>
          </cell>
          <cell r="RF2472">
            <v>1704120</v>
          </cell>
          <cell r="RG2472">
            <v>2188158</v>
          </cell>
          <cell r="RH2472">
            <v>2121645</v>
          </cell>
          <cell r="RI2472">
            <v>2221172</v>
          </cell>
          <cell r="RJ2472">
            <v>8943955</v>
          </cell>
          <cell r="RK2472">
            <v>488695</v>
          </cell>
          <cell r="RL2472">
            <v>412682</v>
          </cell>
          <cell r="RM2472">
            <v>2478596</v>
          </cell>
          <cell r="RN2472">
            <v>71806</v>
          </cell>
          <cell r="RO2472">
            <v>704611</v>
          </cell>
          <cell r="RP2472">
            <v>1704120</v>
          </cell>
          <cell r="RQ2472">
            <v>157716</v>
          </cell>
          <cell r="RR2472">
            <v>2121645</v>
          </cell>
          <cell r="RS2472">
            <v>163313</v>
          </cell>
          <cell r="RT2472">
            <v>8943955</v>
          </cell>
          <cell r="RU2472">
            <v>488695</v>
          </cell>
          <cell r="RV2472">
            <v>412682</v>
          </cell>
          <cell r="RW2472">
            <v>1173495</v>
          </cell>
          <cell r="RX2472">
            <v>10456071</v>
          </cell>
          <cell r="RY2472">
            <v>0</v>
          </cell>
          <cell r="RZ2472">
            <v>2030442</v>
          </cell>
          <cell r="SA2472">
            <v>2057859</v>
          </cell>
          <cell r="SB2472">
            <v>1305101</v>
          </cell>
        </row>
        <row r="2473">
          <cell r="C2473">
            <v>9</v>
          </cell>
          <cell r="D2473">
            <v>15</v>
          </cell>
          <cell r="F2473">
            <v>3000</v>
          </cell>
          <cell r="AX2473">
            <v>32</v>
          </cell>
          <cell r="EF2473">
            <v>50</v>
          </cell>
          <cell r="EQ2473">
            <v>100</v>
          </cell>
          <cell r="GL2473">
            <v>1</v>
          </cell>
          <cell r="GM2473">
            <v>2</v>
          </cell>
          <cell r="GN2473">
            <v>2</v>
          </cell>
          <cell r="GO2473">
            <v>2</v>
          </cell>
          <cell r="GP2473">
            <v>2</v>
          </cell>
          <cell r="GQ2473">
            <v>2</v>
          </cell>
          <cell r="GZ2473">
            <v>50</v>
          </cell>
          <cell r="HJ2473">
            <v>100</v>
          </cell>
          <cell r="IU2473">
            <v>1</v>
          </cell>
          <cell r="IV2473">
            <v>2</v>
          </cell>
          <cell r="IW2473">
            <v>2</v>
          </cell>
          <cell r="IX2473">
            <v>2</v>
          </cell>
          <cell r="IY2473">
            <v>2</v>
          </cell>
          <cell r="IZ2473">
            <v>2</v>
          </cell>
          <cell r="JF2473">
            <v>2</v>
          </cell>
          <cell r="JS2473">
            <v>1</v>
          </cell>
          <cell r="MY2473">
            <v>2</v>
          </cell>
          <cell r="NA2473">
            <v>2</v>
          </cell>
          <cell r="NB2473">
            <v>2</v>
          </cell>
          <cell r="NC2473">
            <v>1</v>
          </cell>
          <cell r="ND2473">
            <v>2</v>
          </cell>
          <cell r="NE2473">
            <v>1</v>
          </cell>
          <cell r="NF2473">
            <v>2</v>
          </cell>
          <cell r="NG2473">
            <v>1</v>
          </cell>
          <cell r="NH2473">
            <v>2</v>
          </cell>
          <cell r="NU2473">
            <v>1</v>
          </cell>
          <cell r="NX2473">
            <v>2</v>
          </cell>
          <cell r="NZ2473">
            <v>1</v>
          </cell>
          <cell r="OA2473">
            <v>0</v>
          </cell>
          <cell r="OC2473">
            <v>1</v>
          </cell>
          <cell r="OE2473">
            <v>1</v>
          </cell>
          <cell r="OM2473">
            <v>2</v>
          </cell>
          <cell r="OO2473">
            <v>1</v>
          </cell>
          <cell r="OQ2473">
            <v>2</v>
          </cell>
          <cell r="OS2473">
            <v>1</v>
          </cell>
          <cell r="OT2473">
            <v>90</v>
          </cell>
          <cell r="OZ2473">
            <v>1</v>
          </cell>
          <cell r="PA2473">
            <v>1</v>
          </cell>
          <cell r="PB2473">
            <v>2</v>
          </cell>
          <cell r="PC2473">
            <v>1</v>
          </cell>
          <cell r="PD2473">
            <v>2</v>
          </cell>
          <cell r="PE2473">
            <v>2</v>
          </cell>
          <cell r="PF2473">
            <v>2</v>
          </cell>
          <cell r="PV2473">
            <v>3</v>
          </cell>
          <cell r="PW2473">
            <v>1</v>
          </cell>
          <cell r="QD2473">
            <v>810.40542330000005</v>
          </cell>
          <cell r="RD2473">
            <v>79084</v>
          </cell>
          <cell r="RE2473">
            <v>37542</v>
          </cell>
          <cell r="RF2473">
            <v>139808</v>
          </cell>
          <cell r="RG2473">
            <v>229467</v>
          </cell>
          <cell r="RH2473">
            <v>90303</v>
          </cell>
          <cell r="RI2473">
            <v>1273469</v>
          </cell>
          <cell r="RJ2473">
            <v>423430</v>
          </cell>
          <cell r="RK2473">
            <v>3726</v>
          </cell>
          <cell r="RL2473">
            <v>30913</v>
          </cell>
          <cell r="RM2473">
            <v>86399</v>
          </cell>
          <cell r="RN2473">
            <v>0</v>
          </cell>
          <cell r="RO2473">
            <v>37542</v>
          </cell>
          <cell r="RP2473">
            <v>139808</v>
          </cell>
          <cell r="RQ2473">
            <v>0</v>
          </cell>
          <cell r="RR2473">
            <v>90303</v>
          </cell>
          <cell r="RS2473">
            <v>598942</v>
          </cell>
          <cell r="RT2473">
            <v>423430</v>
          </cell>
          <cell r="RU2473">
            <v>3726</v>
          </cell>
          <cell r="RV2473">
            <v>30913</v>
          </cell>
          <cell r="RW2473">
            <v>86399</v>
          </cell>
          <cell r="RX2473">
            <v>79084</v>
          </cell>
          <cell r="RY2473">
            <v>0</v>
          </cell>
          <cell r="RZ2473">
            <v>229467</v>
          </cell>
          <cell r="SA2473">
            <v>674527</v>
          </cell>
          <cell r="SB2473">
            <v>0</v>
          </cell>
        </row>
        <row r="2474">
          <cell r="C2474">
            <v>9</v>
          </cell>
          <cell r="D2474">
            <v>14</v>
          </cell>
          <cell r="F2474">
            <v>7700</v>
          </cell>
          <cell r="AX2474">
            <v>28</v>
          </cell>
          <cell r="EF2474">
            <v>75</v>
          </cell>
          <cell r="ES2474">
            <v>100</v>
          </cell>
          <cell r="GZ2474">
            <v>75</v>
          </cell>
          <cell r="HM2474">
            <v>100</v>
          </cell>
          <cell r="JF2474">
            <v>2</v>
          </cell>
          <cell r="MT2474">
            <v>2</v>
          </cell>
          <cell r="MU2474">
            <v>2</v>
          </cell>
          <cell r="MV2474">
            <v>2</v>
          </cell>
          <cell r="MY2474">
            <v>2</v>
          </cell>
          <cell r="NU2474">
            <v>1</v>
          </cell>
          <cell r="NX2474">
            <v>2</v>
          </cell>
          <cell r="NZ2474">
            <v>1</v>
          </cell>
          <cell r="OA2474">
            <v>0</v>
          </cell>
          <cell r="OC2474">
            <v>8</v>
          </cell>
          <cell r="OE2474">
            <v>2</v>
          </cell>
          <cell r="OL2474">
            <v>1</v>
          </cell>
          <cell r="OM2474">
            <v>1</v>
          </cell>
          <cell r="OO2474">
            <v>2</v>
          </cell>
          <cell r="OQ2474">
            <v>2</v>
          </cell>
          <cell r="OS2474">
            <v>2</v>
          </cell>
          <cell r="OT2474">
            <v>100</v>
          </cell>
          <cell r="OZ2474">
            <v>1</v>
          </cell>
          <cell r="PA2474">
            <v>2</v>
          </cell>
          <cell r="PB2474">
            <v>2</v>
          </cell>
          <cell r="PC2474">
            <v>2</v>
          </cell>
          <cell r="PD2474">
            <v>2</v>
          </cell>
          <cell r="PE2474">
            <v>2</v>
          </cell>
          <cell r="PF2474">
            <v>2</v>
          </cell>
          <cell r="PV2474">
            <v>1</v>
          </cell>
          <cell r="PW2474">
            <v>2</v>
          </cell>
          <cell r="QD2474">
            <v>600.04774420000001</v>
          </cell>
          <cell r="RD2474">
            <v>805</v>
          </cell>
          <cell r="RE2474">
            <v>27393</v>
          </cell>
          <cell r="RF2474">
            <v>10605</v>
          </cell>
          <cell r="RG2474">
            <v>0</v>
          </cell>
          <cell r="RH2474">
            <v>24271</v>
          </cell>
          <cell r="RI2474">
            <v>0</v>
          </cell>
          <cell r="RJ2474">
            <v>0</v>
          </cell>
          <cell r="RK2474">
            <v>47806</v>
          </cell>
          <cell r="RL2474">
            <v>61907</v>
          </cell>
          <cell r="RM2474">
            <v>21905</v>
          </cell>
          <cell r="RN2474">
            <v>805</v>
          </cell>
          <cell r="RO2474">
            <v>27393</v>
          </cell>
          <cell r="RP2474">
            <v>10605</v>
          </cell>
          <cell r="RQ2474">
            <v>0</v>
          </cell>
          <cell r="RR2474">
            <v>24271</v>
          </cell>
          <cell r="RS2474">
            <v>0</v>
          </cell>
          <cell r="RT2474">
            <v>0</v>
          </cell>
          <cell r="RU2474">
            <v>47806</v>
          </cell>
          <cell r="RV2474">
            <v>61907</v>
          </cell>
          <cell r="RW2474">
            <v>21905</v>
          </cell>
        </row>
        <row r="2475">
          <cell r="C2475">
            <v>5</v>
          </cell>
          <cell r="D2475">
            <v>23</v>
          </cell>
          <cell r="F2475">
            <v>91000</v>
          </cell>
          <cell r="AX2475">
            <v>50</v>
          </cell>
          <cell r="EF2475">
            <v>98</v>
          </cell>
          <cell r="EP2475">
            <v>100</v>
          </cell>
          <cell r="GL2475">
            <v>1</v>
          </cell>
          <cell r="GM2475">
            <v>1</v>
          </cell>
          <cell r="GN2475">
            <v>2</v>
          </cell>
          <cell r="GO2475">
            <v>2</v>
          </cell>
          <cell r="GP2475">
            <v>2</v>
          </cell>
          <cell r="GQ2475">
            <v>2</v>
          </cell>
          <cell r="GZ2475">
            <v>96</v>
          </cell>
          <cell r="HJ2475">
            <v>100</v>
          </cell>
          <cell r="IU2475">
            <v>1</v>
          </cell>
          <cell r="IV2475">
            <v>1</v>
          </cell>
          <cell r="IW2475">
            <v>2</v>
          </cell>
          <cell r="IX2475">
            <v>2</v>
          </cell>
          <cell r="IY2475">
            <v>2</v>
          </cell>
          <cell r="IZ2475">
            <v>2</v>
          </cell>
          <cell r="JF2475">
            <v>2</v>
          </cell>
          <cell r="JS2475">
            <v>3</v>
          </cell>
          <cell r="MN2475">
            <v>2</v>
          </cell>
          <cell r="MT2475">
            <v>2</v>
          </cell>
          <cell r="MU2475">
            <v>1</v>
          </cell>
          <cell r="NA2475">
            <v>1</v>
          </cell>
          <cell r="NB2475">
            <v>1</v>
          </cell>
          <cell r="NC2475">
            <v>1</v>
          </cell>
          <cell r="ND2475">
            <v>1</v>
          </cell>
          <cell r="NE2475">
            <v>1</v>
          </cell>
          <cell r="NF2475">
            <v>1</v>
          </cell>
          <cell r="NG2475">
            <v>1</v>
          </cell>
          <cell r="NH2475">
            <v>1</v>
          </cell>
          <cell r="NU2475">
            <v>1</v>
          </cell>
          <cell r="NX2475">
            <v>2</v>
          </cell>
          <cell r="NZ2475">
            <v>1</v>
          </cell>
          <cell r="OA2475">
            <v>10</v>
          </cell>
          <cell r="OC2475">
            <v>12</v>
          </cell>
          <cell r="OE2475">
            <v>1</v>
          </cell>
          <cell r="OL2475">
            <v>1</v>
          </cell>
          <cell r="OM2475">
            <v>1</v>
          </cell>
          <cell r="OO2475">
            <v>1</v>
          </cell>
          <cell r="OQ2475">
            <v>1</v>
          </cell>
          <cell r="OS2475">
            <v>1</v>
          </cell>
          <cell r="OT2475">
            <v>98</v>
          </cell>
          <cell r="OZ2475">
            <v>1</v>
          </cell>
          <cell r="PA2475">
            <v>1</v>
          </cell>
          <cell r="PB2475">
            <v>1</v>
          </cell>
          <cell r="PC2475">
            <v>1</v>
          </cell>
          <cell r="PD2475">
            <v>1</v>
          </cell>
          <cell r="PE2475">
            <v>1</v>
          </cell>
          <cell r="PF2475">
            <v>2</v>
          </cell>
          <cell r="PV2475">
            <v>3</v>
          </cell>
          <cell r="PW2475">
            <v>2</v>
          </cell>
          <cell r="QD2475">
            <v>632.51710679999997</v>
          </cell>
          <cell r="RD2475">
            <v>1252547</v>
          </cell>
          <cell r="RE2475">
            <v>1355141</v>
          </cell>
          <cell r="RF2475">
            <v>1649919</v>
          </cell>
          <cell r="RG2475">
            <v>1593346</v>
          </cell>
          <cell r="RH2475">
            <v>1569023</v>
          </cell>
          <cell r="RI2475">
            <v>1733986</v>
          </cell>
          <cell r="RJ2475">
            <v>3857972</v>
          </cell>
          <cell r="RK2475">
            <v>122417</v>
          </cell>
          <cell r="RL2475">
            <v>176535</v>
          </cell>
          <cell r="RM2475">
            <v>962969</v>
          </cell>
          <cell r="RN2475">
            <v>430002</v>
          </cell>
          <cell r="RO2475">
            <v>1355141</v>
          </cell>
          <cell r="RP2475">
            <v>1649919</v>
          </cell>
          <cell r="RQ2475">
            <v>101250</v>
          </cell>
          <cell r="RR2475">
            <v>1569023</v>
          </cell>
          <cell r="RS2475">
            <v>112422</v>
          </cell>
          <cell r="RT2475">
            <v>3857972</v>
          </cell>
          <cell r="RU2475">
            <v>122417</v>
          </cell>
          <cell r="RV2475">
            <v>176535</v>
          </cell>
          <cell r="RW2475">
            <v>962969</v>
          </cell>
          <cell r="RX2475">
            <v>822545</v>
          </cell>
          <cell r="RY2475">
            <v>0</v>
          </cell>
          <cell r="RZ2475">
            <v>1492096</v>
          </cell>
          <cell r="SA2475">
            <v>1621564</v>
          </cell>
          <cell r="SB2475">
            <v>0</v>
          </cell>
        </row>
        <row r="2476">
          <cell r="C2476">
            <v>3</v>
          </cell>
          <cell r="D2476">
            <v>18</v>
          </cell>
          <cell r="F2476">
            <v>335000</v>
          </cell>
          <cell r="T2476">
            <v>1</v>
          </cell>
          <cell r="V2476">
            <v>2</v>
          </cell>
          <cell r="AX2476">
            <v>38</v>
          </cell>
          <cell r="EF2476">
            <v>100</v>
          </cell>
          <cell r="EQ2476">
            <v>100</v>
          </cell>
          <cell r="ET2476">
            <v>1</v>
          </cell>
          <cell r="GL2476">
            <v>2</v>
          </cell>
          <cell r="GM2476">
            <v>1</v>
          </cell>
          <cell r="GN2476">
            <v>2</v>
          </cell>
          <cell r="GO2476">
            <v>1</v>
          </cell>
          <cell r="GP2476">
            <v>2</v>
          </cell>
          <cell r="GQ2476">
            <v>2</v>
          </cell>
          <cell r="GZ2476">
            <v>100</v>
          </cell>
          <cell r="HK2476">
            <v>100</v>
          </cell>
          <cell r="IU2476">
            <v>2</v>
          </cell>
          <cell r="IV2476">
            <v>1</v>
          </cell>
          <cell r="IW2476">
            <v>2</v>
          </cell>
          <cell r="IX2476">
            <v>1</v>
          </cell>
          <cell r="IY2476">
            <v>2</v>
          </cell>
          <cell r="IZ2476">
            <v>2</v>
          </cell>
          <cell r="JF2476">
            <v>1</v>
          </cell>
          <cell r="JS2476">
            <v>1</v>
          </cell>
          <cell r="KY2476">
            <v>2</v>
          </cell>
          <cell r="LA2476">
            <v>2</v>
          </cell>
          <cell r="MV2476">
            <v>1</v>
          </cell>
          <cell r="MY2476">
            <v>2</v>
          </cell>
          <cell r="NA2476">
            <v>1</v>
          </cell>
          <cell r="NB2476">
            <v>1</v>
          </cell>
          <cell r="NC2476">
            <v>1</v>
          </cell>
          <cell r="ND2476">
            <v>2</v>
          </cell>
          <cell r="NE2476">
            <v>1</v>
          </cell>
          <cell r="NF2476">
            <v>1</v>
          </cell>
          <cell r="NG2476">
            <v>1</v>
          </cell>
          <cell r="NH2476">
            <v>2</v>
          </cell>
          <cell r="NU2476">
            <v>1</v>
          </cell>
          <cell r="NX2476">
            <v>1</v>
          </cell>
          <cell r="NZ2476">
            <v>1</v>
          </cell>
          <cell r="OA2476">
            <v>3</v>
          </cell>
          <cell r="OC2476">
            <v>10</v>
          </cell>
          <cell r="OE2476">
            <v>1</v>
          </cell>
          <cell r="OM2476">
            <v>1</v>
          </cell>
          <cell r="OO2476">
            <v>1</v>
          </cell>
          <cell r="OQ2476">
            <v>1</v>
          </cell>
          <cell r="OS2476">
            <v>1</v>
          </cell>
          <cell r="OT2476">
            <v>35</v>
          </cell>
          <cell r="OZ2476">
            <v>1</v>
          </cell>
          <cell r="PA2476">
            <v>1</v>
          </cell>
          <cell r="PB2476">
            <v>1</v>
          </cell>
          <cell r="PC2476">
            <v>1</v>
          </cell>
          <cell r="PD2476">
            <v>1</v>
          </cell>
          <cell r="PE2476">
            <v>1</v>
          </cell>
          <cell r="PF2476">
            <v>2</v>
          </cell>
          <cell r="PV2476">
            <v>3</v>
          </cell>
          <cell r="PW2476">
            <v>1</v>
          </cell>
          <cell r="QD2476">
            <v>15.9456238</v>
          </cell>
          <cell r="RD2476">
            <v>4282990</v>
          </cell>
          <cell r="RE2476">
            <v>425174</v>
          </cell>
          <cell r="RF2476">
            <v>2601714</v>
          </cell>
          <cell r="RG2476">
            <v>7032208</v>
          </cell>
          <cell r="RH2476">
            <v>1415163</v>
          </cell>
          <cell r="RI2476">
            <v>6226355</v>
          </cell>
          <cell r="RJ2476">
            <v>2157211</v>
          </cell>
          <cell r="RK2476">
            <v>1946291</v>
          </cell>
          <cell r="RL2476">
            <v>147215</v>
          </cell>
          <cell r="RM2476">
            <v>4082865</v>
          </cell>
          <cell r="RN2476">
            <v>0</v>
          </cell>
          <cell r="RO2476">
            <v>425174</v>
          </cell>
          <cell r="RP2476">
            <v>2601714</v>
          </cell>
          <cell r="RQ2476">
            <v>0</v>
          </cell>
          <cell r="RR2476">
            <v>1415163</v>
          </cell>
          <cell r="RS2476">
            <v>2094085</v>
          </cell>
          <cell r="RT2476">
            <v>2157211</v>
          </cell>
          <cell r="RU2476">
            <v>1946291</v>
          </cell>
          <cell r="RV2476">
            <v>147215</v>
          </cell>
          <cell r="RW2476">
            <v>4082865</v>
          </cell>
          <cell r="RX2476">
            <v>4282990</v>
          </cell>
          <cell r="RY2476">
            <v>0</v>
          </cell>
          <cell r="RZ2476">
            <v>7032208</v>
          </cell>
          <cell r="SA2476">
            <v>4132270</v>
          </cell>
          <cell r="SB2476">
            <v>0</v>
          </cell>
        </row>
        <row r="2477">
          <cell r="C2477">
            <v>5</v>
          </cell>
          <cell r="D2477">
            <v>15</v>
          </cell>
          <cell r="F2477">
            <v>2400</v>
          </cell>
          <cell r="AX2477">
            <v>33</v>
          </cell>
          <cell r="EF2477">
            <v>100</v>
          </cell>
          <cell r="EP2477">
            <v>100</v>
          </cell>
          <cell r="GL2477">
            <v>1</v>
          </cell>
          <cell r="GM2477">
            <v>2</v>
          </cell>
          <cell r="GN2477">
            <v>2</v>
          </cell>
          <cell r="GO2477">
            <v>2</v>
          </cell>
          <cell r="GP2477">
            <v>2</v>
          </cell>
          <cell r="GQ2477">
            <v>2</v>
          </cell>
          <cell r="GZ2477">
            <v>100</v>
          </cell>
          <cell r="HJ2477">
            <v>75</v>
          </cell>
          <cell r="HM2477">
            <v>25</v>
          </cell>
          <cell r="IU2477">
            <v>1</v>
          </cell>
          <cell r="IV2477">
            <v>2</v>
          </cell>
          <cell r="IW2477">
            <v>2</v>
          </cell>
          <cell r="IX2477">
            <v>2</v>
          </cell>
          <cell r="IY2477">
            <v>2</v>
          </cell>
          <cell r="IZ2477">
            <v>2</v>
          </cell>
          <cell r="JF2477">
            <v>2</v>
          </cell>
          <cell r="JS2477">
            <v>1</v>
          </cell>
          <cell r="KY2477">
            <v>2</v>
          </cell>
          <cell r="LA2477">
            <v>2</v>
          </cell>
          <cell r="MY2477">
            <v>2</v>
          </cell>
          <cell r="NA2477">
            <v>2</v>
          </cell>
          <cell r="NB2477">
            <v>2</v>
          </cell>
          <cell r="NC2477">
            <v>1</v>
          </cell>
          <cell r="ND2477">
            <v>1</v>
          </cell>
          <cell r="NE2477">
            <v>2</v>
          </cell>
          <cell r="NF2477">
            <v>2</v>
          </cell>
          <cell r="NG2477">
            <v>1</v>
          </cell>
          <cell r="NH2477">
            <v>2</v>
          </cell>
          <cell r="NU2477">
            <v>1</v>
          </cell>
          <cell r="NX2477">
            <v>2</v>
          </cell>
          <cell r="NZ2477">
            <v>1</v>
          </cell>
          <cell r="OA2477">
            <v>0</v>
          </cell>
          <cell r="OC2477">
            <v>1</v>
          </cell>
          <cell r="OE2477">
            <v>2</v>
          </cell>
          <cell r="OM2477">
            <v>1</v>
          </cell>
          <cell r="OO2477">
            <v>1</v>
          </cell>
          <cell r="OQ2477">
            <v>2</v>
          </cell>
          <cell r="OS2477">
            <v>2</v>
          </cell>
          <cell r="OT2477">
            <v>85</v>
          </cell>
          <cell r="OZ2477">
            <v>1</v>
          </cell>
          <cell r="PA2477">
            <v>1</v>
          </cell>
          <cell r="PB2477">
            <v>1</v>
          </cell>
          <cell r="PC2477">
            <v>1</v>
          </cell>
          <cell r="PD2477">
            <v>2</v>
          </cell>
          <cell r="PE2477">
            <v>2</v>
          </cell>
          <cell r="PF2477">
            <v>2</v>
          </cell>
          <cell r="PV2477">
            <v>1</v>
          </cell>
          <cell r="PW2477">
            <v>1</v>
          </cell>
          <cell r="QD2477">
            <v>810.40542330000005</v>
          </cell>
          <cell r="RD2477">
            <v>29847</v>
          </cell>
          <cell r="RE2477">
            <v>73015</v>
          </cell>
          <cell r="RF2477">
            <v>99999</v>
          </cell>
          <cell r="RG2477">
            <v>17971</v>
          </cell>
          <cell r="RH2477">
            <v>48682</v>
          </cell>
          <cell r="RI2477">
            <v>829328</v>
          </cell>
          <cell r="RJ2477">
            <v>219790</v>
          </cell>
          <cell r="RK2477">
            <v>9036</v>
          </cell>
          <cell r="RL2477">
            <v>4942</v>
          </cell>
          <cell r="RM2477">
            <v>58299</v>
          </cell>
          <cell r="RN2477">
            <v>29847</v>
          </cell>
          <cell r="RO2477">
            <v>73015</v>
          </cell>
          <cell r="RP2477">
            <v>99999</v>
          </cell>
          <cell r="RQ2477">
            <v>17971</v>
          </cell>
          <cell r="RR2477">
            <v>48682</v>
          </cell>
          <cell r="RS2477">
            <v>0</v>
          </cell>
          <cell r="RT2477">
            <v>219790</v>
          </cell>
          <cell r="RU2477">
            <v>9036</v>
          </cell>
          <cell r="RV2477">
            <v>4942</v>
          </cell>
          <cell r="RW2477">
            <v>52113</v>
          </cell>
          <cell r="RX2477">
            <v>0</v>
          </cell>
          <cell r="RY2477">
            <v>0</v>
          </cell>
          <cell r="RZ2477">
            <v>0</v>
          </cell>
          <cell r="SA2477">
            <v>829328</v>
          </cell>
          <cell r="SB2477">
            <v>0</v>
          </cell>
        </row>
        <row r="2478">
          <cell r="C2478">
            <v>7</v>
          </cell>
          <cell r="D2478">
            <v>15</v>
          </cell>
          <cell r="F2478">
            <v>21000</v>
          </cell>
          <cell r="T2478">
            <v>1</v>
          </cell>
          <cell r="V2478">
            <v>2</v>
          </cell>
          <cell r="AX2478">
            <v>33</v>
          </cell>
          <cell r="EF2478">
            <v>75</v>
          </cell>
          <cell r="EP2478">
            <v>100</v>
          </cell>
          <cell r="GL2478">
            <v>1</v>
          </cell>
          <cell r="GM2478">
            <v>2</v>
          </cell>
          <cell r="GN2478">
            <v>2</v>
          </cell>
          <cell r="GO2478">
            <v>2</v>
          </cell>
          <cell r="GP2478">
            <v>2</v>
          </cell>
          <cell r="GQ2478">
            <v>2</v>
          </cell>
          <cell r="GZ2478">
            <v>100</v>
          </cell>
          <cell r="HJ2478">
            <v>100</v>
          </cell>
          <cell r="IU2478">
            <v>1</v>
          </cell>
          <cell r="IV2478">
            <v>2</v>
          </cell>
          <cell r="IW2478">
            <v>2</v>
          </cell>
          <cell r="IX2478">
            <v>2</v>
          </cell>
          <cell r="IY2478">
            <v>2</v>
          </cell>
          <cell r="IZ2478">
            <v>2</v>
          </cell>
          <cell r="JF2478">
            <v>1</v>
          </cell>
          <cell r="JS2478">
            <v>1</v>
          </cell>
          <cell r="MY2478">
            <v>2</v>
          </cell>
          <cell r="NA2478">
            <v>1</v>
          </cell>
          <cell r="NB2478">
            <v>1</v>
          </cell>
          <cell r="NC2478">
            <v>1</v>
          </cell>
          <cell r="ND2478">
            <v>2</v>
          </cell>
          <cell r="NE2478">
            <v>1</v>
          </cell>
          <cell r="NF2478">
            <v>2</v>
          </cell>
          <cell r="NG2478">
            <v>1</v>
          </cell>
          <cell r="NH2478">
            <v>2</v>
          </cell>
          <cell r="NU2478">
            <v>1</v>
          </cell>
          <cell r="NX2478">
            <v>2</v>
          </cell>
          <cell r="NZ2478">
            <v>1</v>
          </cell>
          <cell r="OA2478">
            <v>0</v>
          </cell>
          <cell r="OC2478">
            <v>3</v>
          </cell>
          <cell r="OE2478">
            <v>1</v>
          </cell>
          <cell r="OM2478">
            <v>1</v>
          </cell>
          <cell r="OO2478">
            <v>1</v>
          </cell>
          <cell r="OQ2478">
            <v>2</v>
          </cell>
          <cell r="OS2478">
            <v>1</v>
          </cell>
          <cell r="OT2478">
            <v>75</v>
          </cell>
          <cell r="OZ2478">
            <v>1</v>
          </cell>
          <cell r="PA2478">
            <v>1</v>
          </cell>
          <cell r="PB2478">
            <v>1</v>
          </cell>
          <cell r="PC2478">
            <v>1</v>
          </cell>
          <cell r="PD2478">
            <v>2</v>
          </cell>
          <cell r="PE2478">
            <v>2</v>
          </cell>
          <cell r="PF2478">
            <v>2</v>
          </cell>
          <cell r="PV2478">
            <v>2</v>
          </cell>
          <cell r="PW2478">
            <v>1</v>
          </cell>
          <cell r="QD2478">
            <v>196.32203419999999</v>
          </cell>
          <cell r="RD2478">
            <v>4789</v>
          </cell>
          <cell r="RE2478">
            <v>467458</v>
          </cell>
          <cell r="RF2478">
            <v>152438</v>
          </cell>
          <cell r="RG2478">
            <v>42114</v>
          </cell>
          <cell r="RH2478">
            <v>70759</v>
          </cell>
          <cell r="RI2478">
            <v>572988</v>
          </cell>
          <cell r="RJ2478">
            <v>836075</v>
          </cell>
          <cell r="RK2478">
            <v>31237</v>
          </cell>
          <cell r="RL2478">
            <v>17347</v>
          </cell>
          <cell r="RM2478">
            <v>112429</v>
          </cell>
          <cell r="RN2478">
            <v>3763</v>
          </cell>
          <cell r="RO2478">
            <v>467458</v>
          </cell>
          <cell r="RP2478">
            <v>152438</v>
          </cell>
          <cell r="RQ2478">
            <v>0</v>
          </cell>
          <cell r="RR2478">
            <v>70759</v>
          </cell>
          <cell r="RS2478">
            <v>0</v>
          </cell>
          <cell r="RT2478">
            <v>836075</v>
          </cell>
          <cell r="RU2478">
            <v>31237</v>
          </cell>
          <cell r="RV2478">
            <v>17347</v>
          </cell>
          <cell r="RW2478">
            <v>112429</v>
          </cell>
          <cell r="RX2478">
            <v>1026</v>
          </cell>
          <cell r="RY2478">
            <v>0</v>
          </cell>
          <cell r="RZ2478">
            <v>42114</v>
          </cell>
          <cell r="SA2478">
            <v>572988</v>
          </cell>
          <cell r="SB2478">
            <v>0</v>
          </cell>
        </row>
        <row r="2479">
          <cell r="C2479">
            <v>2</v>
          </cell>
          <cell r="D2479">
            <v>13</v>
          </cell>
          <cell r="F2479">
            <v>14000</v>
          </cell>
          <cell r="AX2479">
            <v>23</v>
          </cell>
          <cell r="EF2479">
            <v>100</v>
          </cell>
          <cell r="EP2479">
            <v>100</v>
          </cell>
          <cell r="ET2479">
            <v>1</v>
          </cell>
          <cell r="GL2479">
            <v>1</v>
          </cell>
          <cell r="GM2479">
            <v>2</v>
          </cell>
          <cell r="GN2479">
            <v>2</v>
          </cell>
          <cell r="GO2479">
            <v>2</v>
          </cell>
          <cell r="GP2479">
            <v>2</v>
          </cell>
          <cell r="GQ2479">
            <v>2</v>
          </cell>
          <cell r="GZ2479">
            <v>100</v>
          </cell>
          <cell r="HJ2479">
            <v>100</v>
          </cell>
          <cell r="IU2479">
            <v>1</v>
          </cell>
          <cell r="IV2479">
            <v>2</v>
          </cell>
          <cell r="IW2479">
            <v>2</v>
          </cell>
          <cell r="IX2479">
            <v>2</v>
          </cell>
          <cell r="IY2479">
            <v>2</v>
          </cell>
          <cell r="IZ2479">
            <v>2</v>
          </cell>
          <cell r="JF2479">
            <v>2</v>
          </cell>
          <cell r="JS2479">
            <v>1</v>
          </cell>
          <cell r="MT2479">
            <v>2</v>
          </cell>
          <cell r="MV2479">
            <v>2</v>
          </cell>
          <cell r="MY2479">
            <v>2</v>
          </cell>
          <cell r="NU2479">
            <v>1</v>
          </cell>
          <cell r="NX2479">
            <v>2</v>
          </cell>
          <cell r="NZ2479">
            <v>1</v>
          </cell>
          <cell r="OA2479">
            <v>3</v>
          </cell>
          <cell r="OC2479">
            <v>6</v>
          </cell>
          <cell r="OE2479">
            <v>2</v>
          </cell>
          <cell r="OM2479">
            <v>2</v>
          </cell>
          <cell r="OO2479">
            <v>2</v>
          </cell>
          <cell r="OQ2479">
            <v>1</v>
          </cell>
          <cell r="OS2479">
            <v>1</v>
          </cell>
          <cell r="OT2479">
            <v>100</v>
          </cell>
          <cell r="OZ2479">
            <v>1</v>
          </cell>
          <cell r="PA2479">
            <v>1</v>
          </cell>
          <cell r="PB2479">
            <v>2</v>
          </cell>
          <cell r="PC2479">
            <v>2</v>
          </cell>
          <cell r="PD2479">
            <v>2</v>
          </cell>
          <cell r="PE2479">
            <v>2</v>
          </cell>
          <cell r="PF2479">
            <v>2</v>
          </cell>
          <cell r="PV2479">
            <v>2</v>
          </cell>
          <cell r="PW2479">
            <v>1</v>
          </cell>
          <cell r="QD2479">
            <v>751.72654490000002</v>
          </cell>
          <cell r="RD2479">
            <v>462882</v>
          </cell>
          <cell r="RE2479">
            <v>153072</v>
          </cell>
          <cell r="RF2479">
            <v>54848</v>
          </cell>
          <cell r="RG2479">
            <v>11026</v>
          </cell>
          <cell r="RH2479">
            <v>65364</v>
          </cell>
          <cell r="RI2479">
            <v>0</v>
          </cell>
          <cell r="RJ2479">
            <v>0</v>
          </cell>
          <cell r="RK2479">
            <v>10639</v>
          </cell>
          <cell r="RL2479">
            <v>76233</v>
          </cell>
          <cell r="RM2479">
            <v>134477</v>
          </cell>
          <cell r="RN2479">
            <v>0</v>
          </cell>
          <cell r="RO2479">
            <v>153072</v>
          </cell>
          <cell r="RP2479">
            <v>54848</v>
          </cell>
          <cell r="RQ2479">
            <v>1793</v>
          </cell>
          <cell r="RR2479">
            <v>65364</v>
          </cell>
          <cell r="RS2479">
            <v>0</v>
          </cell>
          <cell r="RT2479">
            <v>0</v>
          </cell>
          <cell r="RU2479">
            <v>10639</v>
          </cell>
          <cell r="RV2479">
            <v>76233</v>
          </cell>
          <cell r="RW2479">
            <v>134477</v>
          </cell>
          <cell r="RX2479">
            <v>462882</v>
          </cell>
          <cell r="RY2479">
            <v>0</v>
          </cell>
          <cell r="RZ2479">
            <v>9233</v>
          </cell>
          <cell r="SA2479">
            <v>0</v>
          </cell>
          <cell r="SB2479">
            <v>0</v>
          </cell>
        </row>
        <row r="2480">
          <cell r="C2480">
            <v>2</v>
          </cell>
          <cell r="D2480">
            <v>2</v>
          </cell>
          <cell r="F2480">
            <v>3100</v>
          </cell>
          <cell r="T2480">
            <v>2</v>
          </cell>
          <cell r="V2480">
            <v>2</v>
          </cell>
          <cell r="AX2480">
            <v>2</v>
          </cell>
          <cell r="EF2480">
            <v>100</v>
          </cell>
          <cell r="EQ2480">
            <v>100</v>
          </cell>
          <cell r="ET2480">
            <v>5</v>
          </cell>
          <cell r="GZ2480">
            <v>100</v>
          </cell>
          <cell r="HI2480">
            <v>100</v>
          </cell>
          <cell r="IU2480">
            <v>1</v>
          </cell>
          <cell r="IV2480">
            <v>2</v>
          </cell>
          <cell r="IW2480">
            <v>2</v>
          </cell>
          <cell r="IX2480">
            <v>2</v>
          </cell>
          <cell r="IY2480">
            <v>2</v>
          </cell>
          <cell r="IZ2480">
            <v>2</v>
          </cell>
          <cell r="JF2480">
            <v>2</v>
          </cell>
          <cell r="JS2480">
            <v>1</v>
          </cell>
          <cell r="MT2480">
            <v>2</v>
          </cell>
          <cell r="MY2480">
            <v>2</v>
          </cell>
          <cell r="NA2480">
            <v>1</v>
          </cell>
          <cell r="NB2480">
            <v>2</v>
          </cell>
          <cell r="NC2480">
            <v>2</v>
          </cell>
          <cell r="ND2480">
            <v>2</v>
          </cell>
          <cell r="NE2480">
            <v>2</v>
          </cell>
          <cell r="NF2480">
            <v>2</v>
          </cell>
          <cell r="NG2480">
            <v>2</v>
          </cell>
          <cell r="NH2480">
            <v>2</v>
          </cell>
          <cell r="NU2480">
            <v>1</v>
          </cell>
          <cell r="NX2480">
            <v>2</v>
          </cell>
          <cell r="NZ2480">
            <v>1</v>
          </cell>
          <cell r="OA2480">
            <v>2</v>
          </cell>
          <cell r="OC2480">
            <v>5</v>
          </cell>
          <cell r="OE2480">
            <v>1</v>
          </cell>
          <cell r="OL2480">
            <v>2</v>
          </cell>
          <cell r="OM2480">
            <v>2</v>
          </cell>
          <cell r="OO2480">
            <v>2</v>
          </cell>
          <cell r="OQ2480">
            <v>1</v>
          </cell>
          <cell r="OS2480">
            <v>1</v>
          </cell>
          <cell r="OT2480">
            <v>50</v>
          </cell>
          <cell r="OZ2480">
            <v>1</v>
          </cell>
          <cell r="PA2480">
            <v>2</v>
          </cell>
          <cell r="PB2480">
            <v>1</v>
          </cell>
          <cell r="PC2480">
            <v>2</v>
          </cell>
          <cell r="PD2480">
            <v>2</v>
          </cell>
          <cell r="PE2480">
            <v>2</v>
          </cell>
          <cell r="PF2480">
            <v>2</v>
          </cell>
          <cell r="PV2480">
            <v>1</v>
          </cell>
          <cell r="PW2480">
            <v>2</v>
          </cell>
          <cell r="QD2480">
            <v>1145.0798139999999</v>
          </cell>
          <cell r="RD2480">
            <v>449441</v>
          </cell>
          <cell r="RE2480">
            <v>14875</v>
          </cell>
          <cell r="RF2480">
            <v>8636</v>
          </cell>
          <cell r="RG2480">
            <v>266</v>
          </cell>
          <cell r="RH2480">
            <v>6724</v>
          </cell>
          <cell r="RI2480">
            <v>0</v>
          </cell>
          <cell r="RJ2480">
            <v>2535</v>
          </cell>
          <cell r="RK2480">
            <v>4598</v>
          </cell>
          <cell r="RL2480">
            <v>23095</v>
          </cell>
          <cell r="RM2480">
            <v>16789</v>
          </cell>
          <cell r="RN2480">
            <v>388</v>
          </cell>
          <cell r="RO2480">
            <v>14875</v>
          </cell>
          <cell r="RP2480">
            <v>8636</v>
          </cell>
          <cell r="RQ2480">
            <v>266</v>
          </cell>
          <cell r="RR2480">
            <v>6724</v>
          </cell>
          <cell r="RS2480">
            <v>0</v>
          </cell>
          <cell r="RT2480">
            <v>2535</v>
          </cell>
          <cell r="RU2480">
            <v>4598</v>
          </cell>
          <cell r="RV2480">
            <v>23095</v>
          </cell>
          <cell r="RW2480">
            <v>16789</v>
          </cell>
          <cell r="RX2480">
            <v>449053</v>
          </cell>
          <cell r="RY2480">
            <v>0</v>
          </cell>
          <cell r="RZ2480">
            <v>0</v>
          </cell>
          <cell r="SA2480">
            <v>0</v>
          </cell>
          <cell r="SB2480">
            <v>0</v>
          </cell>
        </row>
        <row r="2481">
          <cell r="C2481">
            <v>9</v>
          </cell>
          <cell r="D2481">
            <v>23</v>
          </cell>
          <cell r="F2481">
            <v>66000</v>
          </cell>
          <cell r="AX2481">
            <v>50</v>
          </cell>
          <cell r="EF2481">
            <v>56</v>
          </cell>
          <cell r="EP2481">
            <v>100</v>
          </cell>
          <cell r="EU2481">
            <v>2</v>
          </cell>
          <cell r="GL2481">
            <v>1</v>
          </cell>
          <cell r="GM2481">
            <v>2</v>
          </cell>
          <cell r="GN2481">
            <v>2</v>
          </cell>
          <cell r="GO2481">
            <v>2</v>
          </cell>
          <cell r="GP2481">
            <v>2</v>
          </cell>
          <cell r="GQ2481">
            <v>2</v>
          </cell>
          <cell r="GZ2481">
            <v>86</v>
          </cell>
          <cell r="HI2481">
            <v>76</v>
          </cell>
          <cell r="HJ2481">
            <v>100</v>
          </cell>
          <cell r="IU2481">
            <v>1</v>
          </cell>
          <cell r="IV2481">
            <v>2</v>
          </cell>
          <cell r="IW2481">
            <v>2</v>
          </cell>
          <cell r="IX2481">
            <v>2</v>
          </cell>
          <cell r="IY2481">
            <v>2</v>
          </cell>
          <cell r="IZ2481">
            <v>2</v>
          </cell>
          <cell r="JF2481">
            <v>2</v>
          </cell>
          <cell r="JS2481">
            <v>3</v>
          </cell>
          <cell r="MN2481">
            <v>1</v>
          </cell>
          <cell r="MT2481">
            <v>2</v>
          </cell>
          <cell r="MU2481">
            <v>1</v>
          </cell>
          <cell r="NA2481">
            <v>1</v>
          </cell>
          <cell r="NB2481">
            <v>1</v>
          </cell>
          <cell r="NC2481">
            <v>1</v>
          </cell>
          <cell r="ND2481">
            <v>1</v>
          </cell>
          <cell r="NE2481">
            <v>1</v>
          </cell>
          <cell r="NF2481">
            <v>1</v>
          </cell>
          <cell r="NG2481">
            <v>1</v>
          </cell>
          <cell r="NH2481">
            <v>2</v>
          </cell>
          <cell r="NU2481">
            <v>1</v>
          </cell>
          <cell r="NX2481">
            <v>1</v>
          </cell>
          <cell r="NZ2481">
            <v>1</v>
          </cell>
          <cell r="OA2481">
            <v>22</v>
          </cell>
          <cell r="OC2481">
            <v>25</v>
          </cell>
          <cell r="OE2481">
            <v>1</v>
          </cell>
          <cell r="OL2481">
            <v>2</v>
          </cell>
          <cell r="OM2481">
            <v>1</v>
          </cell>
          <cell r="OO2481">
            <v>1</v>
          </cell>
          <cell r="OQ2481">
            <v>1</v>
          </cell>
          <cell r="OS2481">
            <v>1</v>
          </cell>
          <cell r="OT2481">
            <v>79</v>
          </cell>
          <cell r="OZ2481">
            <v>1</v>
          </cell>
          <cell r="PA2481">
            <v>1</v>
          </cell>
          <cell r="PB2481">
            <v>1</v>
          </cell>
          <cell r="PC2481">
            <v>1</v>
          </cell>
          <cell r="PD2481">
            <v>1</v>
          </cell>
          <cell r="PE2481">
            <v>1</v>
          </cell>
          <cell r="PF2481">
            <v>2</v>
          </cell>
          <cell r="PV2481">
            <v>2</v>
          </cell>
          <cell r="PW2481">
            <v>1</v>
          </cell>
          <cell r="QD2481">
            <v>48.841044420000003</v>
          </cell>
          <cell r="RD2481">
            <v>13453</v>
          </cell>
          <cell r="RE2481">
            <v>438698</v>
          </cell>
          <cell r="RF2481">
            <v>746699</v>
          </cell>
          <cell r="RG2481">
            <v>1554416</v>
          </cell>
          <cell r="RH2481">
            <v>591104</v>
          </cell>
          <cell r="RI2481">
            <v>1845972</v>
          </cell>
          <cell r="RJ2481">
            <v>1233297</v>
          </cell>
          <cell r="RK2481">
            <v>92983</v>
          </cell>
          <cell r="RL2481">
            <v>166462</v>
          </cell>
          <cell r="RM2481">
            <v>361819</v>
          </cell>
          <cell r="RN2481">
            <v>13453</v>
          </cell>
          <cell r="RO2481">
            <v>438698</v>
          </cell>
          <cell r="RP2481">
            <v>746699</v>
          </cell>
          <cell r="RQ2481">
            <v>42319</v>
          </cell>
          <cell r="RR2481">
            <v>591104</v>
          </cell>
          <cell r="RS2481">
            <v>51316</v>
          </cell>
          <cell r="RT2481">
            <v>1233297</v>
          </cell>
          <cell r="RU2481">
            <v>92983</v>
          </cell>
          <cell r="RV2481">
            <v>166462</v>
          </cell>
          <cell r="RW2481">
            <v>361819</v>
          </cell>
          <cell r="RX2481">
            <v>0</v>
          </cell>
          <cell r="RY2481">
            <v>0</v>
          </cell>
          <cell r="RZ2481">
            <v>1512097</v>
          </cell>
          <cell r="SA2481">
            <v>1794656</v>
          </cell>
          <cell r="SB2481">
            <v>0</v>
          </cell>
        </row>
        <row r="2482">
          <cell r="C2482">
            <v>7</v>
          </cell>
          <cell r="D2482">
            <v>1</v>
          </cell>
          <cell r="F2482">
            <v>300000</v>
          </cell>
          <cell r="T2482">
            <v>1</v>
          </cell>
          <cell r="V2482">
            <v>2</v>
          </cell>
          <cell r="AX2482">
            <v>1</v>
          </cell>
          <cell r="QD2482">
            <v>73.697716740000004</v>
          </cell>
        </row>
        <row r="2483">
          <cell r="C2483">
            <v>7</v>
          </cell>
          <cell r="D2483">
            <v>13</v>
          </cell>
          <cell r="F2483">
            <v>34000</v>
          </cell>
          <cell r="AX2483">
            <v>24</v>
          </cell>
          <cell r="EF2483">
            <v>55</v>
          </cell>
          <cell r="EP2483">
            <v>100</v>
          </cell>
          <cell r="GL2483">
            <v>1</v>
          </cell>
          <cell r="GM2483">
            <v>2</v>
          </cell>
          <cell r="GN2483">
            <v>2</v>
          </cell>
          <cell r="GO2483">
            <v>2</v>
          </cell>
          <cell r="GP2483">
            <v>1</v>
          </cell>
          <cell r="GQ2483">
            <v>2</v>
          </cell>
          <cell r="GZ2483">
            <v>55</v>
          </cell>
          <cell r="HJ2483">
            <v>100</v>
          </cell>
          <cell r="IU2483">
            <v>1</v>
          </cell>
          <cell r="IV2483">
            <v>2</v>
          </cell>
          <cell r="IW2483">
            <v>2</v>
          </cell>
          <cell r="IX2483">
            <v>2</v>
          </cell>
          <cell r="IY2483">
            <v>1</v>
          </cell>
          <cell r="IZ2483">
            <v>2</v>
          </cell>
          <cell r="JF2483">
            <v>1</v>
          </cell>
          <cell r="JS2483">
            <v>1</v>
          </cell>
          <cell r="MT2483">
            <v>2</v>
          </cell>
          <cell r="MV2483">
            <v>2</v>
          </cell>
          <cell r="MY2483">
            <v>2</v>
          </cell>
          <cell r="NA2483">
            <v>1</v>
          </cell>
          <cell r="NB2483">
            <v>1</v>
          </cell>
          <cell r="NC2483">
            <v>1</v>
          </cell>
          <cell r="ND2483">
            <v>1</v>
          </cell>
          <cell r="NE2483">
            <v>2</v>
          </cell>
          <cell r="NF2483">
            <v>1</v>
          </cell>
          <cell r="NG2483">
            <v>1</v>
          </cell>
          <cell r="NH2483">
            <v>2</v>
          </cell>
          <cell r="NU2483">
            <v>1</v>
          </cell>
          <cell r="NX2483">
            <v>2</v>
          </cell>
          <cell r="NZ2483">
            <v>4</v>
          </cell>
          <cell r="OA2483">
            <v>0</v>
          </cell>
          <cell r="OC2483">
            <v>1</v>
          </cell>
          <cell r="OE2483">
            <v>1</v>
          </cell>
          <cell r="OM2483">
            <v>1</v>
          </cell>
          <cell r="OO2483">
            <v>1</v>
          </cell>
          <cell r="OQ2483">
            <v>1</v>
          </cell>
          <cell r="OS2483">
            <v>1</v>
          </cell>
          <cell r="OT2483">
            <v>100</v>
          </cell>
          <cell r="OZ2483">
            <v>1</v>
          </cell>
          <cell r="PA2483">
            <v>1</v>
          </cell>
          <cell r="PB2483">
            <v>2</v>
          </cell>
          <cell r="PC2483">
            <v>2</v>
          </cell>
          <cell r="PD2483">
            <v>2</v>
          </cell>
          <cell r="PE2483">
            <v>1</v>
          </cell>
          <cell r="PF2483">
            <v>2</v>
          </cell>
          <cell r="PV2483">
            <v>4</v>
          </cell>
          <cell r="PW2483">
            <v>1</v>
          </cell>
          <cell r="QD2483">
            <v>1162.262962</v>
          </cell>
          <cell r="RD2483">
            <v>89688</v>
          </cell>
          <cell r="RE2483">
            <v>1265153</v>
          </cell>
          <cell r="RF2483">
            <v>280504</v>
          </cell>
          <cell r="RG2483">
            <v>2479</v>
          </cell>
          <cell r="RH2483">
            <v>313923</v>
          </cell>
          <cell r="RI2483">
            <v>123552</v>
          </cell>
          <cell r="RJ2483">
            <v>437705</v>
          </cell>
          <cell r="RK2483">
            <v>65184</v>
          </cell>
          <cell r="RL2483">
            <v>144667</v>
          </cell>
          <cell r="RM2483">
            <v>612532</v>
          </cell>
          <cell r="RN2483">
            <v>0</v>
          </cell>
          <cell r="RO2483">
            <v>1265153</v>
          </cell>
          <cell r="RP2483">
            <v>280504</v>
          </cell>
          <cell r="RQ2483">
            <v>2479</v>
          </cell>
          <cell r="RR2483">
            <v>313923</v>
          </cell>
          <cell r="RS2483">
            <v>123552</v>
          </cell>
          <cell r="RT2483">
            <v>437705</v>
          </cell>
          <cell r="RU2483">
            <v>65184</v>
          </cell>
          <cell r="RV2483">
            <v>144667</v>
          </cell>
          <cell r="RW2483">
            <v>612532</v>
          </cell>
          <cell r="RX2483">
            <v>89688</v>
          </cell>
          <cell r="RY2483">
            <v>0</v>
          </cell>
          <cell r="RZ2483">
            <v>0</v>
          </cell>
          <cell r="SA2483">
            <v>0</v>
          </cell>
          <cell r="SB2483">
            <v>0</v>
          </cell>
        </row>
        <row r="2484">
          <cell r="C2484">
            <v>5</v>
          </cell>
          <cell r="D2484">
            <v>25</v>
          </cell>
          <cell r="F2484">
            <v>2700</v>
          </cell>
          <cell r="AX2484">
            <v>42</v>
          </cell>
          <cell r="EF2484">
            <v>100</v>
          </cell>
          <cell r="ES2484">
            <v>100</v>
          </cell>
          <cell r="GL2484">
            <v>2</v>
          </cell>
          <cell r="GM2484">
            <v>2</v>
          </cell>
          <cell r="GN2484">
            <v>2</v>
          </cell>
          <cell r="GO2484">
            <v>2</v>
          </cell>
          <cell r="GP2484">
            <v>2</v>
          </cell>
          <cell r="GQ2484">
            <v>1</v>
          </cell>
          <cell r="GZ2484">
            <v>100</v>
          </cell>
          <cell r="HM2484">
            <v>100</v>
          </cell>
          <cell r="IU2484">
            <v>2</v>
          </cell>
          <cell r="IV2484">
            <v>2</v>
          </cell>
          <cell r="IW2484">
            <v>2</v>
          </cell>
          <cell r="IX2484">
            <v>2</v>
          </cell>
          <cell r="IY2484">
            <v>2</v>
          </cell>
          <cell r="IZ2484">
            <v>1</v>
          </cell>
          <cell r="JF2484">
            <v>2</v>
          </cell>
          <cell r="MT2484">
            <v>2</v>
          </cell>
          <cell r="MU2484">
            <v>2</v>
          </cell>
          <cell r="NA2484">
            <v>2</v>
          </cell>
          <cell r="NB2484">
            <v>1</v>
          </cell>
          <cell r="NC2484">
            <v>2</v>
          </cell>
          <cell r="ND2484">
            <v>2</v>
          </cell>
          <cell r="NE2484">
            <v>2</v>
          </cell>
          <cell r="NF2484">
            <v>2</v>
          </cell>
          <cell r="NG2484">
            <v>2</v>
          </cell>
          <cell r="NH2484">
            <v>2</v>
          </cell>
          <cell r="NU2484">
            <v>1</v>
          </cell>
          <cell r="NX2484">
            <v>2</v>
          </cell>
          <cell r="NZ2484">
            <v>1</v>
          </cell>
          <cell r="OA2484">
            <v>0</v>
          </cell>
          <cell r="OC2484">
            <v>1</v>
          </cell>
          <cell r="OE2484">
            <v>2</v>
          </cell>
          <cell r="OM2484">
            <v>2</v>
          </cell>
          <cell r="OO2484">
            <v>1</v>
          </cell>
          <cell r="OQ2484">
            <v>2</v>
          </cell>
          <cell r="OS2484">
            <v>2</v>
          </cell>
          <cell r="OT2484">
            <v>100</v>
          </cell>
          <cell r="OZ2484">
            <v>1</v>
          </cell>
          <cell r="PA2484">
            <v>1</v>
          </cell>
          <cell r="PB2484">
            <v>2</v>
          </cell>
          <cell r="PC2484">
            <v>2</v>
          </cell>
          <cell r="PD2484">
            <v>2</v>
          </cell>
          <cell r="PE2484">
            <v>2</v>
          </cell>
          <cell r="PF2484">
            <v>2</v>
          </cell>
          <cell r="PV2484">
            <v>2</v>
          </cell>
          <cell r="PW2484">
            <v>1</v>
          </cell>
          <cell r="QD2484">
            <v>1162.262962</v>
          </cell>
          <cell r="RD2484">
            <v>37</v>
          </cell>
          <cell r="RE2484">
            <v>12121</v>
          </cell>
          <cell r="RF2484">
            <v>3457</v>
          </cell>
          <cell r="RG2484">
            <v>0</v>
          </cell>
          <cell r="RH2484">
            <v>15258</v>
          </cell>
          <cell r="RI2484">
            <v>0</v>
          </cell>
          <cell r="RJ2484">
            <v>351</v>
          </cell>
          <cell r="RK2484">
            <v>673</v>
          </cell>
          <cell r="RL2484">
            <v>869</v>
          </cell>
          <cell r="RM2484">
            <v>5339</v>
          </cell>
          <cell r="RN2484">
            <v>37</v>
          </cell>
          <cell r="RO2484">
            <v>12121</v>
          </cell>
          <cell r="RP2484">
            <v>3457</v>
          </cell>
          <cell r="RQ2484">
            <v>0</v>
          </cell>
          <cell r="RR2484">
            <v>15258</v>
          </cell>
          <cell r="RS2484">
            <v>0</v>
          </cell>
          <cell r="RT2484">
            <v>351</v>
          </cell>
          <cell r="RU2484">
            <v>673</v>
          </cell>
          <cell r="RV2484">
            <v>869</v>
          </cell>
          <cell r="RW2484">
            <v>5339</v>
          </cell>
        </row>
        <row r="2485">
          <cell r="C2485">
            <v>3</v>
          </cell>
          <cell r="D2485">
            <v>23</v>
          </cell>
          <cell r="F2485">
            <v>89000</v>
          </cell>
          <cell r="AX2485">
            <v>50</v>
          </cell>
          <cell r="EF2485">
            <v>100</v>
          </cell>
          <cell r="EP2485">
            <v>100</v>
          </cell>
          <cell r="GL2485">
            <v>1</v>
          </cell>
          <cell r="GM2485">
            <v>2</v>
          </cell>
          <cell r="GN2485">
            <v>2</v>
          </cell>
          <cell r="GO2485">
            <v>2</v>
          </cell>
          <cell r="GP2485">
            <v>2</v>
          </cell>
          <cell r="GQ2485">
            <v>2</v>
          </cell>
          <cell r="GZ2485">
            <v>70</v>
          </cell>
          <cell r="HJ2485">
            <v>100</v>
          </cell>
          <cell r="IU2485">
            <v>1</v>
          </cell>
          <cell r="IV2485">
            <v>2</v>
          </cell>
          <cell r="IW2485">
            <v>2</v>
          </cell>
          <cell r="IX2485">
            <v>2</v>
          </cell>
          <cell r="IY2485">
            <v>2</v>
          </cell>
          <cell r="IZ2485">
            <v>2</v>
          </cell>
          <cell r="JF2485">
            <v>1</v>
          </cell>
          <cell r="JS2485">
            <v>3</v>
          </cell>
          <cell r="MN2485">
            <v>1</v>
          </cell>
          <cell r="MT2485">
            <v>2</v>
          </cell>
          <cell r="MU2485">
            <v>2</v>
          </cell>
          <cell r="NA2485">
            <v>1</v>
          </cell>
          <cell r="NB2485">
            <v>1</v>
          </cell>
          <cell r="NC2485">
            <v>1</v>
          </cell>
          <cell r="ND2485">
            <v>1</v>
          </cell>
          <cell r="NE2485">
            <v>1</v>
          </cell>
          <cell r="NF2485">
            <v>1</v>
          </cell>
          <cell r="NG2485">
            <v>1</v>
          </cell>
          <cell r="NH2485">
            <v>2</v>
          </cell>
          <cell r="NU2485">
            <v>1</v>
          </cell>
          <cell r="NX2485">
            <v>1</v>
          </cell>
          <cell r="NZ2485">
            <v>4</v>
          </cell>
          <cell r="OA2485">
            <v>13</v>
          </cell>
          <cell r="OC2485">
            <v>14</v>
          </cell>
          <cell r="OE2485">
            <v>1</v>
          </cell>
          <cell r="OL2485">
            <v>2</v>
          </cell>
          <cell r="OM2485">
            <v>1</v>
          </cell>
          <cell r="OO2485">
            <v>1</v>
          </cell>
          <cell r="OQ2485">
            <v>1</v>
          </cell>
          <cell r="OS2485">
            <v>1</v>
          </cell>
          <cell r="OT2485">
            <v>78</v>
          </cell>
          <cell r="OZ2485">
            <v>1</v>
          </cell>
          <cell r="PA2485">
            <v>1</v>
          </cell>
          <cell r="PB2485">
            <v>1</v>
          </cell>
          <cell r="PC2485">
            <v>1</v>
          </cell>
          <cell r="PD2485">
            <v>1</v>
          </cell>
          <cell r="PE2485">
            <v>1</v>
          </cell>
          <cell r="PF2485">
            <v>2</v>
          </cell>
          <cell r="PV2485">
            <v>2</v>
          </cell>
          <cell r="PW2485">
            <v>1</v>
          </cell>
          <cell r="QD2485">
            <v>336.401973</v>
          </cell>
          <cell r="RD2485">
            <v>3105079</v>
          </cell>
          <cell r="RE2485">
            <v>426233</v>
          </cell>
          <cell r="RF2485">
            <v>1344771</v>
          </cell>
          <cell r="RG2485">
            <v>776353</v>
          </cell>
          <cell r="RH2485">
            <v>1381504</v>
          </cell>
          <cell r="RI2485">
            <v>780538</v>
          </cell>
          <cell r="RJ2485">
            <v>1630964</v>
          </cell>
          <cell r="RK2485">
            <v>125114</v>
          </cell>
          <cell r="RL2485">
            <v>121050</v>
          </cell>
          <cell r="RM2485">
            <v>812195</v>
          </cell>
          <cell r="RN2485">
            <v>377333</v>
          </cell>
          <cell r="RO2485">
            <v>426233</v>
          </cell>
          <cell r="RP2485">
            <v>1344771</v>
          </cell>
          <cell r="RQ2485">
            <v>112495</v>
          </cell>
          <cell r="RR2485">
            <v>1381504</v>
          </cell>
          <cell r="RS2485">
            <v>115192</v>
          </cell>
          <cell r="RT2485">
            <v>1630964</v>
          </cell>
          <cell r="RU2485">
            <v>125114</v>
          </cell>
          <cell r="RV2485">
            <v>121050</v>
          </cell>
          <cell r="RW2485">
            <v>812195</v>
          </cell>
          <cell r="RX2485">
            <v>2727746</v>
          </cell>
          <cell r="RY2485">
            <v>0</v>
          </cell>
          <cell r="RZ2485">
            <v>663858</v>
          </cell>
          <cell r="SA2485">
            <v>665346</v>
          </cell>
          <cell r="SB2485">
            <v>0</v>
          </cell>
        </row>
        <row r="2486">
          <cell r="C2486">
            <v>4</v>
          </cell>
          <cell r="D2486">
            <v>23</v>
          </cell>
          <cell r="F2486">
            <v>33000</v>
          </cell>
          <cell r="AX2486">
            <v>50</v>
          </cell>
          <cell r="EF2486">
            <v>57</v>
          </cell>
          <cell r="EP2486">
            <v>100</v>
          </cell>
          <cell r="GL2486">
            <v>1</v>
          </cell>
          <cell r="GM2486">
            <v>2</v>
          </cell>
          <cell r="GN2486">
            <v>2</v>
          </cell>
          <cell r="GO2486">
            <v>2</v>
          </cell>
          <cell r="GP2486">
            <v>2</v>
          </cell>
          <cell r="GQ2486">
            <v>2</v>
          </cell>
          <cell r="GZ2486">
            <v>57</v>
          </cell>
          <cell r="HI2486">
            <v>39</v>
          </cell>
          <cell r="HJ2486">
            <v>100</v>
          </cell>
          <cell r="HN2486">
            <v>26</v>
          </cell>
          <cell r="IU2486">
            <v>1</v>
          </cell>
          <cell r="IV2486">
            <v>2</v>
          </cell>
          <cell r="IW2486">
            <v>2</v>
          </cell>
          <cell r="IX2486">
            <v>2</v>
          </cell>
          <cell r="IY2486">
            <v>2</v>
          </cell>
          <cell r="IZ2486">
            <v>2</v>
          </cell>
          <cell r="JF2486">
            <v>2</v>
          </cell>
          <cell r="JS2486">
            <v>3</v>
          </cell>
          <cell r="MN2486">
            <v>1</v>
          </cell>
          <cell r="MT2486">
            <v>2</v>
          </cell>
          <cell r="MU2486">
            <v>2</v>
          </cell>
          <cell r="NA2486">
            <v>1</v>
          </cell>
          <cell r="NB2486">
            <v>1</v>
          </cell>
          <cell r="NC2486">
            <v>1</v>
          </cell>
          <cell r="ND2486">
            <v>2</v>
          </cell>
          <cell r="NE2486">
            <v>1</v>
          </cell>
          <cell r="NF2486">
            <v>2</v>
          </cell>
          <cell r="NG2486">
            <v>1</v>
          </cell>
          <cell r="NH2486">
            <v>2</v>
          </cell>
          <cell r="NU2486">
            <v>1</v>
          </cell>
          <cell r="NX2486">
            <v>1</v>
          </cell>
          <cell r="NZ2486">
            <v>1</v>
          </cell>
          <cell r="OA2486">
            <v>3</v>
          </cell>
          <cell r="OC2486">
            <v>5</v>
          </cell>
          <cell r="OE2486">
            <v>1</v>
          </cell>
          <cell r="OL2486">
            <v>2</v>
          </cell>
          <cell r="OM2486">
            <v>1</v>
          </cell>
          <cell r="OO2486">
            <v>1</v>
          </cell>
          <cell r="OQ2486">
            <v>1</v>
          </cell>
          <cell r="OS2486">
            <v>1</v>
          </cell>
          <cell r="OT2486">
            <v>68</v>
          </cell>
          <cell r="OZ2486">
            <v>1</v>
          </cell>
          <cell r="PA2486">
            <v>1</v>
          </cell>
          <cell r="PB2486">
            <v>1</v>
          </cell>
          <cell r="PC2486">
            <v>1</v>
          </cell>
          <cell r="PD2486">
            <v>2</v>
          </cell>
          <cell r="PE2486">
            <v>1</v>
          </cell>
          <cell r="PF2486">
            <v>2</v>
          </cell>
          <cell r="PV2486">
            <v>2</v>
          </cell>
          <cell r="PW2486">
            <v>1</v>
          </cell>
          <cell r="QD2486">
            <v>207.1316669</v>
          </cell>
          <cell r="RD2486">
            <v>1424392</v>
          </cell>
          <cell r="RE2486">
            <v>297379</v>
          </cell>
          <cell r="RF2486">
            <v>457937</v>
          </cell>
          <cell r="RG2486">
            <v>62880</v>
          </cell>
          <cell r="RH2486">
            <v>296195</v>
          </cell>
          <cell r="RI2486">
            <v>352050</v>
          </cell>
          <cell r="RJ2486">
            <v>675292</v>
          </cell>
          <cell r="RK2486">
            <v>93632</v>
          </cell>
          <cell r="RL2486">
            <v>107253</v>
          </cell>
          <cell r="RM2486">
            <v>230007</v>
          </cell>
          <cell r="RN2486">
            <v>99413</v>
          </cell>
          <cell r="RO2486">
            <v>297379</v>
          </cell>
          <cell r="RP2486">
            <v>457937</v>
          </cell>
          <cell r="RQ2486">
            <v>62880</v>
          </cell>
          <cell r="RR2486">
            <v>296195</v>
          </cell>
          <cell r="RS2486">
            <v>31494</v>
          </cell>
          <cell r="RT2486">
            <v>675292</v>
          </cell>
          <cell r="RU2486">
            <v>93632</v>
          </cell>
          <cell r="RV2486">
            <v>107253</v>
          </cell>
          <cell r="RW2486">
            <v>230007</v>
          </cell>
          <cell r="RX2486">
            <v>1324979</v>
          </cell>
          <cell r="RY2486">
            <v>0</v>
          </cell>
          <cell r="RZ2486">
            <v>0</v>
          </cell>
          <cell r="SA2486">
            <v>320556</v>
          </cell>
          <cell r="SB2486">
            <v>0</v>
          </cell>
        </row>
        <row r="2487">
          <cell r="C2487">
            <v>5</v>
          </cell>
          <cell r="D2487">
            <v>18</v>
          </cell>
          <cell r="F2487">
            <v>400000</v>
          </cell>
          <cell r="T2487">
            <v>1</v>
          </cell>
          <cell r="V2487">
            <v>2</v>
          </cell>
          <cell r="AX2487">
            <v>38</v>
          </cell>
          <cell r="EF2487">
            <v>85</v>
          </cell>
          <cell r="EP2487">
            <v>80</v>
          </cell>
          <cell r="EQ2487">
            <v>20</v>
          </cell>
          <cell r="ET2487">
            <v>5</v>
          </cell>
          <cell r="GL2487">
            <v>2</v>
          </cell>
          <cell r="GM2487">
            <v>1</v>
          </cell>
          <cell r="GN2487">
            <v>2</v>
          </cell>
          <cell r="GO2487">
            <v>2</v>
          </cell>
          <cell r="GP2487">
            <v>2</v>
          </cell>
          <cell r="GQ2487">
            <v>2</v>
          </cell>
          <cell r="GZ2487">
            <v>80</v>
          </cell>
          <cell r="HJ2487">
            <v>80</v>
          </cell>
          <cell r="HN2487">
            <v>20</v>
          </cell>
          <cell r="IU2487">
            <v>2</v>
          </cell>
          <cell r="IV2487">
            <v>1</v>
          </cell>
          <cell r="IW2487">
            <v>2</v>
          </cell>
          <cell r="IX2487">
            <v>2</v>
          </cell>
          <cell r="IY2487">
            <v>2</v>
          </cell>
          <cell r="IZ2487">
            <v>2</v>
          </cell>
          <cell r="JF2487">
            <v>1</v>
          </cell>
          <cell r="JS2487">
            <v>3</v>
          </cell>
          <cell r="MV2487">
            <v>2</v>
          </cell>
          <cell r="MY2487">
            <v>2</v>
          </cell>
          <cell r="NA2487">
            <v>1</v>
          </cell>
          <cell r="NB2487">
            <v>2</v>
          </cell>
          <cell r="NC2487">
            <v>1</v>
          </cell>
          <cell r="ND2487">
            <v>1</v>
          </cell>
          <cell r="NE2487">
            <v>1</v>
          </cell>
          <cell r="NF2487">
            <v>1</v>
          </cell>
          <cell r="NG2487">
            <v>1</v>
          </cell>
          <cell r="NH2487">
            <v>2</v>
          </cell>
          <cell r="NU2487">
            <v>1</v>
          </cell>
          <cell r="NX2487">
            <v>2</v>
          </cell>
          <cell r="NZ2487">
            <v>2</v>
          </cell>
          <cell r="OA2487">
            <v>2</v>
          </cell>
          <cell r="OC2487">
            <v>10</v>
          </cell>
          <cell r="OE2487">
            <v>1</v>
          </cell>
          <cell r="OM2487">
            <v>1</v>
          </cell>
          <cell r="OO2487">
            <v>1</v>
          </cell>
          <cell r="OQ2487">
            <v>1</v>
          </cell>
          <cell r="OS2487">
            <v>1</v>
          </cell>
          <cell r="OT2487">
            <v>60</v>
          </cell>
          <cell r="OZ2487">
            <v>1</v>
          </cell>
          <cell r="PA2487">
            <v>1</v>
          </cell>
          <cell r="PB2487">
            <v>2</v>
          </cell>
          <cell r="PC2487">
            <v>2</v>
          </cell>
          <cell r="PD2487">
            <v>2</v>
          </cell>
          <cell r="PE2487">
            <v>2</v>
          </cell>
          <cell r="PF2487">
            <v>2</v>
          </cell>
          <cell r="PV2487">
            <v>4</v>
          </cell>
          <cell r="PW2487">
            <v>1</v>
          </cell>
          <cell r="QD2487">
            <v>15.9456238</v>
          </cell>
          <cell r="RD2487">
            <v>1283303</v>
          </cell>
          <cell r="RE2487">
            <v>1867146</v>
          </cell>
          <cell r="RF2487">
            <v>2380976</v>
          </cell>
          <cell r="RG2487">
            <v>443560</v>
          </cell>
          <cell r="RH2487">
            <v>1511819</v>
          </cell>
          <cell r="RI2487">
            <v>5892447</v>
          </cell>
          <cell r="RJ2487">
            <v>1353947</v>
          </cell>
          <cell r="RK2487">
            <v>1518163</v>
          </cell>
          <cell r="RL2487">
            <v>139943</v>
          </cell>
          <cell r="RM2487">
            <v>3780507</v>
          </cell>
          <cell r="RN2487">
            <v>285804</v>
          </cell>
          <cell r="RO2487">
            <v>1867146</v>
          </cell>
          <cell r="RP2487">
            <v>2380976</v>
          </cell>
          <cell r="RQ2487">
            <v>443560</v>
          </cell>
          <cell r="RR2487">
            <v>1511819</v>
          </cell>
          <cell r="RS2487">
            <v>1964923</v>
          </cell>
          <cell r="RT2487">
            <v>1353947</v>
          </cell>
          <cell r="RU2487">
            <v>1518163</v>
          </cell>
          <cell r="RV2487">
            <v>139943</v>
          </cell>
          <cell r="RW2487">
            <v>3780507</v>
          </cell>
          <cell r="RX2487">
            <v>997499</v>
          </cell>
          <cell r="RY2487">
            <v>0</v>
          </cell>
          <cell r="RZ2487">
            <v>0</v>
          </cell>
          <cell r="SA2487">
            <v>3927524</v>
          </cell>
          <cell r="SB2487">
            <v>0</v>
          </cell>
        </row>
        <row r="2488">
          <cell r="C2488">
            <v>5</v>
          </cell>
          <cell r="D2488">
            <v>2</v>
          </cell>
          <cell r="F2488">
            <v>200000</v>
          </cell>
          <cell r="T2488">
            <v>1</v>
          </cell>
          <cell r="V2488">
            <v>2</v>
          </cell>
          <cell r="AX2488">
            <v>6</v>
          </cell>
          <cell r="EF2488">
            <v>75</v>
          </cell>
          <cell r="EQ2488">
            <v>89</v>
          </cell>
          <cell r="ES2488">
            <v>12</v>
          </cell>
          <cell r="GL2488">
            <v>1</v>
          </cell>
          <cell r="GM2488">
            <v>2</v>
          </cell>
          <cell r="GN2488">
            <v>2</v>
          </cell>
          <cell r="GO2488">
            <v>2</v>
          </cell>
          <cell r="GP2488">
            <v>2</v>
          </cell>
          <cell r="GQ2488">
            <v>2</v>
          </cell>
          <cell r="GZ2488">
            <v>75</v>
          </cell>
          <cell r="HK2488">
            <v>50</v>
          </cell>
          <cell r="HN2488">
            <v>50</v>
          </cell>
          <cell r="JF2488">
            <v>1</v>
          </cell>
          <cell r="JS2488">
            <v>2</v>
          </cell>
          <cell r="KY2488">
            <v>2</v>
          </cell>
          <cell r="LA2488">
            <v>2</v>
          </cell>
          <cell r="MN2488">
            <v>2</v>
          </cell>
          <cell r="MT2488">
            <v>2</v>
          </cell>
          <cell r="MY2488">
            <v>2</v>
          </cell>
          <cell r="NA2488">
            <v>1</v>
          </cell>
          <cell r="NB2488">
            <v>1</v>
          </cell>
          <cell r="NC2488">
            <v>1</v>
          </cell>
          <cell r="ND2488">
            <v>2</v>
          </cell>
          <cell r="NE2488">
            <v>2</v>
          </cell>
          <cell r="NF2488">
            <v>1</v>
          </cell>
          <cell r="NG2488">
            <v>2</v>
          </cell>
          <cell r="NH2488">
            <v>2</v>
          </cell>
          <cell r="NU2488">
            <v>1</v>
          </cell>
          <cell r="NX2488">
            <v>1</v>
          </cell>
          <cell r="NZ2488">
            <v>1</v>
          </cell>
          <cell r="OA2488">
            <v>50</v>
          </cell>
          <cell r="OC2488">
            <v>50</v>
          </cell>
          <cell r="OE2488">
            <v>2</v>
          </cell>
          <cell r="OL2488">
            <v>2</v>
          </cell>
          <cell r="OM2488">
            <v>1</v>
          </cell>
          <cell r="OO2488">
            <v>1</v>
          </cell>
          <cell r="OQ2488">
            <v>1</v>
          </cell>
          <cell r="OS2488">
            <v>1</v>
          </cell>
          <cell r="OT2488">
            <v>80</v>
          </cell>
          <cell r="OZ2488">
            <v>1</v>
          </cell>
          <cell r="PA2488">
            <v>1</v>
          </cell>
          <cell r="PB2488">
            <v>2</v>
          </cell>
          <cell r="PC2488">
            <v>2</v>
          </cell>
          <cell r="PD2488">
            <v>2</v>
          </cell>
          <cell r="PE2488">
            <v>1</v>
          </cell>
          <cell r="PF2488">
            <v>2</v>
          </cell>
          <cell r="PV2488">
            <v>2</v>
          </cell>
          <cell r="PW2488">
            <v>1</v>
          </cell>
          <cell r="QD2488">
            <v>20.28616362</v>
          </cell>
          <cell r="RD2488">
            <v>420819</v>
          </cell>
          <cell r="RE2488">
            <v>1069262</v>
          </cell>
          <cell r="RF2488">
            <v>2479136</v>
          </cell>
          <cell r="RG2488">
            <v>29806</v>
          </cell>
          <cell r="RH2488">
            <v>2300354</v>
          </cell>
          <cell r="RI2488">
            <v>146640</v>
          </cell>
          <cell r="RJ2488">
            <v>338664</v>
          </cell>
          <cell r="RK2488">
            <v>583626</v>
          </cell>
          <cell r="RL2488">
            <v>882305</v>
          </cell>
          <cell r="RM2488">
            <v>2410608</v>
          </cell>
          <cell r="RN2488">
            <v>420819</v>
          </cell>
          <cell r="RO2488">
            <v>1069262</v>
          </cell>
          <cell r="RP2488">
            <v>2479136</v>
          </cell>
          <cell r="RQ2488">
            <v>29806</v>
          </cell>
          <cell r="RR2488">
            <v>2300354</v>
          </cell>
          <cell r="RS2488">
            <v>146640</v>
          </cell>
          <cell r="RT2488">
            <v>338664</v>
          </cell>
          <cell r="RU2488">
            <v>583626</v>
          </cell>
          <cell r="RV2488">
            <v>882305</v>
          </cell>
          <cell r="RW2488">
            <v>1900296</v>
          </cell>
        </row>
        <row r="2489">
          <cell r="C2489">
            <v>7</v>
          </cell>
          <cell r="D2489">
            <v>7</v>
          </cell>
          <cell r="F2489">
            <v>15000</v>
          </cell>
          <cell r="T2489">
            <v>1</v>
          </cell>
          <cell r="V2489">
            <v>2</v>
          </cell>
          <cell r="AX2489">
            <v>17</v>
          </cell>
          <cell r="GZ2489">
            <v>100</v>
          </cell>
          <cell r="HJ2489">
            <v>100</v>
          </cell>
          <cell r="IU2489">
            <v>1</v>
          </cell>
          <cell r="IV2489">
            <v>2</v>
          </cell>
          <cell r="IW2489">
            <v>2</v>
          </cell>
          <cell r="IX2489">
            <v>2</v>
          </cell>
          <cell r="IY2489">
            <v>2</v>
          </cell>
          <cell r="IZ2489">
            <v>2</v>
          </cell>
          <cell r="JF2489">
            <v>2</v>
          </cell>
          <cell r="JS2489">
            <v>1</v>
          </cell>
          <cell r="MY2489">
            <v>2</v>
          </cell>
          <cell r="NA2489">
            <v>1</v>
          </cell>
          <cell r="NB2489">
            <v>2</v>
          </cell>
          <cell r="NC2489">
            <v>2</v>
          </cell>
          <cell r="ND2489">
            <v>2</v>
          </cell>
          <cell r="NE2489">
            <v>2</v>
          </cell>
          <cell r="NF2489">
            <v>2</v>
          </cell>
          <cell r="NG2489">
            <v>2</v>
          </cell>
          <cell r="NH2489">
            <v>2</v>
          </cell>
          <cell r="NU2489">
            <v>1</v>
          </cell>
          <cell r="NX2489">
            <v>1</v>
          </cell>
          <cell r="NZ2489">
            <v>1</v>
          </cell>
          <cell r="OA2489">
            <v>7</v>
          </cell>
          <cell r="OC2489">
            <v>1</v>
          </cell>
          <cell r="OE2489">
            <v>1</v>
          </cell>
          <cell r="OM2489">
            <v>1</v>
          </cell>
          <cell r="OO2489">
            <v>2</v>
          </cell>
          <cell r="OQ2489">
            <v>1</v>
          </cell>
          <cell r="OS2489">
            <v>1</v>
          </cell>
          <cell r="OT2489">
            <v>100</v>
          </cell>
          <cell r="OZ2489">
            <v>1</v>
          </cell>
          <cell r="PA2489">
            <v>1</v>
          </cell>
          <cell r="PB2489">
            <v>2</v>
          </cell>
          <cell r="PC2489">
            <v>2</v>
          </cell>
          <cell r="PD2489">
            <v>2</v>
          </cell>
          <cell r="PE2489">
            <v>1</v>
          </cell>
          <cell r="PF2489">
            <v>2</v>
          </cell>
          <cell r="PV2489">
            <v>4</v>
          </cell>
          <cell r="PW2489">
            <v>2</v>
          </cell>
          <cell r="QD2489">
            <v>2293.5899100000001</v>
          </cell>
          <cell r="RD2489">
            <v>0</v>
          </cell>
          <cell r="RE2489">
            <v>734761</v>
          </cell>
          <cell r="RF2489">
            <v>87784</v>
          </cell>
          <cell r="RG2489">
            <v>33620</v>
          </cell>
          <cell r="RH2489">
            <v>222866</v>
          </cell>
          <cell r="RI2489">
            <v>44241</v>
          </cell>
          <cell r="RJ2489">
            <v>9258</v>
          </cell>
          <cell r="RK2489">
            <v>61031</v>
          </cell>
          <cell r="RL2489">
            <v>317890</v>
          </cell>
          <cell r="RM2489">
            <v>265438</v>
          </cell>
          <cell r="RN2489">
            <v>0</v>
          </cell>
          <cell r="RO2489">
            <v>734761</v>
          </cell>
          <cell r="RP2489">
            <v>87784</v>
          </cell>
          <cell r="RQ2489">
            <v>0</v>
          </cell>
          <cell r="RR2489">
            <v>222866</v>
          </cell>
          <cell r="RS2489">
            <v>44241</v>
          </cell>
          <cell r="RT2489">
            <v>9258</v>
          </cell>
          <cell r="RU2489">
            <v>61031</v>
          </cell>
          <cell r="RV2489">
            <v>317890</v>
          </cell>
          <cell r="RW2489">
            <v>265438</v>
          </cell>
          <cell r="RX2489">
            <v>0</v>
          </cell>
          <cell r="RY2489">
            <v>0</v>
          </cell>
          <cell r="RZ2489">
            <v>33620</v>
          </cell>
          <cell r="SA2489">
            <v>0</v>
          </cell>
          <cell r="SB2489">
            <v>0</v>
          </cell>
        </row>
        <row r="2490">
          <cell r="C2490">
            <v>6</v>
          </cell>
          <cell r="D2490">
            <v>25</v>
          </cell>
          <cell r="F2490">
            <v>14250</v>
          </cell>
          <cell r="AX2490">
            <v>42</v>
          </cell>
          <cell r="EF2490">
            <v>100</v>
          </cell>
          <cell r="EP2490">
            <v>100</v>
          </cell>
          <cell r="GL2490">
            <v>1</v>
          </cell>
          <cell r="GM2490">
            <v>2</v>
          </cell>
          <cell r="GN2490">
            <v>2</v>
          </cell>
          <cell r="GO2490">
            <v>2</v>
          </cell>
          <cell r="GP2490">
            <v>2</v>
          </cell>
          <cell r="GQ2490">
            <v>2</v>
          </cell>
          <cell r="GZ2490">
            <v>100</v>
          </cell>
          <cell r="HI2490">
            <v>100</v>
          </cell>
          <cell r="HJ2490">
            <v>100</v>
          </cell>
          <cell r="IU2490">
            <v>1</v>
          </cell>
          <cell r="IV2490">
            <v>2</v>
          </cell>
          <cell r="IW2490">
            <v>2</v>
          </cell>
          <cell r="IX2490">
            <v>2</v>
          </cell>
          <cell r="IY2490">
            <v>2</v>
          </cell>
          <cell r="IZ2490">
            <v>2</v>
          </cell>
          <cell r="JF2490">
            <v>2</v>
          </cell>
          <cell r="JS2490">
            <v>1</v>
          </cell>
          <cell r="MT2490">
            <v>2</v>
          </cell>
          <cell r="MU2490">
            <v>2</v>
          </cell>
          <cell r="NA2490">
            <v>2</v>
          </cell>
          <cell r="NB2490">
            <v>2</v>
          </cell>
          <cell r="NC2490">
            <v>2</v>
          </cell>
          <cell r="ND2490">
            <v>2</v>
          </cell>
          <cell r="NE2490">
            <v>1</v>
          </cell>
          <cell r="NF2490">
            <v>1</v>
          </cell>
          <cell r="NG2490">
            <v>2</v>
          </cell>
          <cell r="NH2490">
            <v>2</v>
          </cell>
          <cell r="NU2490">
            <v>1</v>
          </cell>
          <cell r="NX2490">
            <v>1</v>
          </cell>
          <cell r="NZ2490">
            <v>1</v>
          </cell>
          <cell r="OA2490">
            <v>0</v>
          </cell>
          <cell r="OC2490">
            <v>2</v>
          </cell>
          <cell r="OE2490">
            <v>2</v>
          </cell>
          <cell r="OM2490">
            <v>1</v>
          </cell>
          <cell r="OO2490">
            <v>1</v>
          </cell>
          <cell r="OQ2490">
            <v>2</v>
          </cell>
          <cell r="OS2490">
            <v>1</v>
          </cell>
          <cell r="OT2490">
            <v>100</v>
          </cell>
          <cell r="OZ2490">
            <v>1</v>
          </cell>
          <cell r="PA2490">
            <v>2</v>
          </cell>
          <cell r="PB2490">
            <v>2</v>
          </cell>
          <cell r="PC2490">
            <v>2</v>
          </cell>
          <cell r="PD2490">
            <v>2</v>
          </cell>
          <cell r="PE2490">
            <v>2</v>
          </cell>
          <cell r="PF2490">
            <v>2</v>
          </cell>
          <cell r="PV2490">
            <v>1</v>
          </cell>
          <cell r="PW2490">
            <v>1</v>
          </cell>
          <cell r="QD2490">
            <v>1729.17335</v>
          </cell>
          <cell r="RD2490">
            <v>159176</v>
          </cell>
          <cell r="RE2490">
            <v>73609</v>
          </cell>
          <cell r="RF2490">
            <v>225228</v>
          </cell>
          <cell r="RG2490">
            <v>2619</v>
          </cell>
          <cell r="RH2490">
            <v>141909</v>
          </cell>
          <cell r="RI2490">
            <v>0</v>
          </cell>
          <cell r="RJ2490">
            <v>246887</v>
          </cell>
          <cell r="RK2490">
            <v>8934</v>
          </cell>
          <cell r="RL2490">
            <v>7420</v>
          </cell>
          <cell r="RM2490">
            <v>108147</v>
          </cell>
          <cell r="RN2490">
            <v>21472</v>
          </cell>
          <cell r="RO2490">
            <v>73609</v>
          </cell>
          <cell r="RP2490">
            <v>225228</v>
          </cell>
          <cell r="RQ2490">
            <v>0</v>
          </cell>
          <cell r="RR2490">
            <v>141909</v>
          </cell>
          <cell r="RS2490">
            <v>0</v>
          </cell>
          <cell r="RT2490">
            <v>246887</v>
          </cell>
          <cell r="RU2490">
            <v>8934</v>
          </cell>
          <cell r="RV2490">
            <v>7420</v>
          </cell>
          <cell r="RW2490">
            <v>108147</v>
          </cell>
          <cell r="RX2490">
            <v>137704</v>
          </cell>
          <cell r="RY2490">
            <v>0</v>
          </cell>
          <cell r="RZ2490">
            <v>2619</v>
          </cell>
          <cell r="SA2490">
            <v>0</v>
          </cell>
          <cell r="SB2490">
            <v>0</v>
          </cell>
        </row>
        <row r="2491">
          <cell r="C2491">
            <v>3</v>
          </cell>
          <cell r="D2491">
            <v>26</v>
          </cell>
          <cell r="F2491">
            <v>12000</v>
          </cell>
          <cell r="T2491">
            <v>2</v>
          </cell>
          <cell r="V2491">
            <v>2</v>
          </cell>
          <cell r="AX2491">
            <v>48</v>
          </cell>
          <cell r="EF2491">
            <v>60</v>
          </cell>
          <cell r="EP2491">
            <v>100</v>
          </cell>
          <cell r="GL2491">
            <v>1</v>
          </cell>
          <cell r="GM2491">
            <v>2</v>
          </cell>
          <cell r="GN2491">
            <v>2</v>
          </cell>
          <cell r="GO2491">
            <v>2</v>
          </cell>
          <cell r="GP2491">
            <v>2</v>
          </cell>
          <cell r="GQ2491">
            <v>2</v>
          </cell>
          <cell r="GZ2491">
            <v>40</v>
          </cell>
          <cell r="HJ2491">
            <v>100</v>
          </cell>
          <cell r="HN2491">
            <v>5</v>
          </cell>
          <cell r="IU2491">
            <v>1</v>
          </cell>
          <cell r="IV2491">
            <v>2</v>
          </cell>
          <cell r="IW2491">
            <v>2</v>
          </cell>
          <cell r="IX2491">
            <v>2</v>
          </cell>
          <cell r="IY2491">
            <v>2</v>
          </cell>
          <cell r="IZ2491">
            <v>2</v>
          </cell>
          <cell r="JF2491">
            <v>1</v>
          </cell>
          <cell r="JS2491">
            <v>2</v>
          </cell>
          <cell r="MT2491">
            <v>2</v>
          </cell>
          <cell r="MU2491">
            <v>1</v>
          </cell>
          <cell r="NA2491">
            <v>1</v>
          </cell>
          <cell r="NB2491">
            <v>2</v>
          </cell>
          <cell r="NC2491">
            <v>2</v>
          </cell>
          <cell r="ND2491">
            <v>2</v>
          </cell>
          <cell r="NE2491">
            <v>2</v>
          </cell>
          <cell r="NF2491">
            <v>2</v>
          </cell>
          <cell r="NG2491">
            <v>1</v>
          </cell>
          <cell r="NH2491">
            <v>2</v>
          </cell>
          <cell r="NU2491">
            <v>1</v>
          </cell>
          <cell r="NX2491">
            <v>2</v>
          </cell>
          <cell r="NZ2491">
            <v>1</v>
          </cell>
          <cell r="OA2491">
            <v>1</v>
          </cell>
          <cell r="OC2491">
            <v>6</v>
          </cell>
          <cell r="OE2491">
            <v>1</v>
          </cell>
          <cell r="OM2491">
            <v>1</v>
          </cell>
          <cell r="OO2491">
            <v>2</v>
          </cell>
          <cell r="OQ2491">
            <v>1</v>
          </cell>
          <cell r="OS2491">
            <v>1</v>
          </cell>
          <cell r="OT2491">
            <v>75</v>
          </cell>
          <cell r="OZ2491">
            <v>1</v>
          </cell>
          <cell r="PA2491">
            <v>2</v>
          </cell>
          <cell r="PB2491">
            <v>1</v>
          </cell>
          <cell r="PC2491">
            <v>2</v>
          </cell>
          <cell r="PD2491">
            <v>2</v>
          </cell>
          <cell r="PE2491">
            <v>2</v>
          </cell>
          <cell r="PF2491">
            <v>2</v>
          </cell>
          <cell r="PV2491">
            <v>3</v>
          </cell>
          <cell r="PW2491">
            <v>2</v>
          </cell>
          <cell r="QD2491">
            <v>1117.7421220000001</v>
          </cell>
          <cell r="RD2491">
            <v>97555</v>
          </cell>
          <cell r="RE2491">
            <v>14755</v>
          </cell>
          <cell r="RF2491">
            <v>22869</v>
          </cell>
          <cell r="RG2491">
            <v>201</v>
          </cell>
          <cell r="RH2491">
            <v>49467</v>
          </cell>
          <cell r="RI2491">
            <v>0</v>
          </cell>
          <cell r="RJ2491">
            <v>17783</v>
          </cell>
          <cell r="RK2491">
            <v>9961</v>
          </cell>
          <cell r="RL2491">
            <v>12417</v>
          </cell>
          <cell r="RM2491">
            <v>66334</v>
          </cell>
          <cell r="RN2491">
            <v>6637</v>
          </cell>
          <cell r="RO2491">
            <v>14755</v>
          </cell>
          <cell r="RP2491">
            <v>22869</v>
          </cell>
          <cell r="RQ2491">
            <v>201</v>
          </cell>
          <cell r="RR2491">
            <v>49467</v>
          </cell>
          <cell r="RS2491">
            <v>0</v>
          </cell>
          <cell r="RT2491">
            <v>17783</v>
          </cell>
          <cell r="RU2491">
            <v>9961</v>
          </cell>
          <cell r="RV2491">
            <v>12417</v>
          </cell>
          <cell r="RW2491">
            <v>66334</v>
          </cell>
          <cell r="RX2491">
            <v>90918</v>
          </cell>
          <cell r="RY2491">
            <v>0</v>
          </cell>
          <cell r="RZ2491">
            <v>0</v>
          </cell>
          <cell r="SA2491">
            <v>0</v>
          </cell>
          <cell r="SB2491">
            <v>0</v>
          </cell>
        </row>
        <row r="2492">
          <cell r="C2492">
            <v>9</v>
          </cell>
          <cell r="D2492">
            <v>6</v>
          </cell>
          <cell r="F2492">
            <v>1700</v>
          </cell>
          <cell r="AX2492">
            <v>12</v>
          </cell>
          <cell r="JS2492">
            <v>1</v>
          </cell>
          <cell r="MY2492">
            <v>2</v>
          </cell>
          <cell r="NA2492">
            <v>2</v>
          </cell>
          <cell r="NB2492">
            <v>1</v>
          </cell>
          <cell r="NC2492">
            <v>1</v>
          </cell>
          <cell r="ND2492">
            <v>2</v>
          </cell>
          <cell r="NE2492">
            <v>1</v>
          </cell>
          <cell r="NF2492">
            <v>2</v>
          </cell>
          <cell r="NG2492">
            <v>2</v>
          </cell>
          <cell r="NH2492">
            <v>2</v>
          </cell>
          <cell r="NU2492">
            <v>2</v>
          </cell>
          <cell r="OA2492">
            <v>0</v>
          </cell>
          <cell r="OE2492">
            <v>2</v>
          </cell>
          <cell r="OM2492">
            <v>1</v>
          </cell>
          <cell r="OO2492">
            <v>1</v>
          </cell>
          <cell r="OQ2492">
            <v>2</v>
          </cell>
          <cell r="OS2492">
            <v>2</v>
          </cell>
          <cell r="OT2492">
            <v>100</v>
          </cell>
          <cell r="OZ2492">
            <v>1</v>
          </cell>
          <cell r="PA2492">
            <v>2</v>
          </cell>
          <cell r="PB2492">
            <v>2</v>
          </cell>
          <cell r="PC2492">
            <v>2</v>
          </cell>
          <cell r="PD2492">
            <v>2</v>
          </cell>
          <cell r="PE2492">
            <v>2</v>
          </cell>
          <cell r="PF2492">
            <v>2</v>
          </cell>
          <cell r="PV2492">
            <v>2</v>
          </cell>
          <cell r="PW2492">
            <v>2</v>
          </cell>
          <cell r="QD2492">
            <v>1667.755161</v>
          </cell>
          <cell r="RD2492">
            <v>0</v>
          </cell>
          <cell r="RE2492">
            <v>0</v>
          </cell>
          <cell r="RF2492">
            <v>0</v>
          </cell>
          <cell r="RG2492">
            <v>16</v>
          </cell>
          <cell r="RH2492">
            <v>1577</v>
          </cell>
          <cell r="RI2492">
            <v>0</v>
          </cell>
          <cell r="RJ2492">
            <v>23801</v>
          </cell>
          <cell r="RK2492">
            <v>522</v>
          </cell>
          <cell r="RL2492">
            <v>0</v>
          </cell>
          <cell r="RM2492">
            <v>1257</v>
          </cell>
          <cell r="RN2492">
            <v>0</v>
          </cell>
          <cell r="RO2492">
            <v>0</v>
          </cell>
          <cell r="RP2492">
            <v>0</v>
          </cell>
          <cell r="RQ2492">
            <v>16</v>
          </cell>
          <cell r="RR2492">
            <v>1577</v>
          </cell>
          <cell r="RS2492">
            <v>0</v>
          </cell>
          <cell r="RT2492">
            <v>23801</v>
          </cell>
          <cell r="RU2492">
            <v>522</v>
          </cell>
          <cell r="RV2492">
            <v>0</v>
          </cell>
          <cell r="RW2492">
            <v>1257</v>
          </cell>
        </row>
        <row r="2493">
          <cell r="C2493">
            <v>8</v>
          </cell>
          <cell r="D2493">
            <v>23</v>
          </cell>
          <cell r="F2493">
            <v>102000</v>
          </cell>
          <cell r="AX2493">
            <v>50</v>
          </cell>
          <cell r="EF2493">
            <v>35</v>
          </cell>
          <cell r="EO2493">
            <v>100</v>
          </cell>
          <cell r="EP2493">
            <v>100</v>
          </cell>
          <cell r="ES2493">
            <v>100</v>
          </cell>
          <cell r="GL2493">
            <v>1</v>
          </cell>
          <cell r="GM2493">
            <v>1</v>
          </cell>
          <cell r="GN2493">
            <v>2</v>
          </cell>
          <cell r="GO2493">
            <v>2</v>
          </cell>
          <cell r="GP2493">
            <v>2</v>
          </cell>
          <cell r="GQ2493">
            <v>2</v>
          </cell>
          <cell r="GZ2493">
            <v>35</v>
          </cell>
          <cell r="HI2493">
            <v>34</v>
          </cell>
          <cell r="HJ2493">
            <v>100</v>
          </cell>
          <cell r="HM2493">
            <v>100</v>
          </cell>
          <cell r="IU2493">
            <v>1</v>
          </cell>
          <cell r="IV2493">
            <v>1</v>
          </cell>
          <cell r="IW2493">
            <v>2</v>
          </cell>
          <cell r="IX2493">
            <v>2</v>
          </cell>
          <cell r="IY2493">
            <v>2</v>
          </cell>
          <cell r="IZ2493">
            <v>2</v>
          </cell>
          <cell r="JF2493">
            <v>1</v>
          </cell>
          <cell r="JS2493">
            <v>1</v>
          </cell>
          <cell r="MN2493">
            <v>2</v>
          </cell>
          <cell r="MT2493">
            <v>2</v>
          </cell>
          <cell r="MU2493">
            <v>2</v>
          </cell>
          <cell r="NA2493">
            <v>1</v>
          </cell>
          <cell r="NB2493">
            <v>1</v>
          </cell>
          <cell r="NC2493">
            <v>1</v>
          </cell>
          <cell r="ND2493">
            <v>1</v>
          </cell>
          <cell r="NE2493">
            <v>1</v>
          </cell>
          <cell r="NF2493">
            <v>1</v>
          </cell>
          <cell r="NG2493">
            <v>1</v>
          </cell>
          <cell r="NH2493">
            <v>2</v>
          </cell>
          <cell r="NU2493">
            <v>1</v>
          </cell>
          <cell r="NX2493">
            <v>1</v>
          </cell>
          <cell r="NZ2493">
            <v>1</v>
          </cell>
          <cell r="OA2493">
            <v>3</v>
          </cell>
          <cell r="OC2493">
            <v>5</v>
          </cell>
          <cell r="OE2493">
            <v>2</v>
          </cell>
          <cell r="OL2493">
            <v>2</v>
          </cell>
          <cell r="OM2493">
            <v>1</v>
          </cell>
          <cell r="OO2493">
            <v>1</v>
          </cell>
          <cell r="OQ2493">
            <v>2</v>
          </cell>
          <cell r="OS2493">
            <v>1</v>
          </cell>
          <cell r="OT2493">
            <v>63</v>
          </cell>
          <cell r="OZ2493">
            <v>1</v>
          </cell>
          <cell r="PA2493">
            <v>2</v>
          </cell>
          <cell r="PB2493">
            <v>1</v>
          </cell>
          <cell r="PC2493">
            <v>2</v>
          </cell>
          <cell r="PD2493">
            <v>2</v>
          </cell>
          <cell r="PE2493">
            <v>2</v>
          </cell>
          <cell r="PF2493">
            <v>2</v>
          </cell>
          <cell r="PV2493">
            <v>1</v>
          </cell>
          <cell r="PW2493">
            <v>1</v>
          </cell>
          <cell r="QD2493">
            <v>249.44526959999999</v>
          </cell>
          <cell r="RD2493">
            <v>29571</v>
          </cell>
          <cell r="RE2493">
            <v>657165</v>
          </cell>
          <cell r="RF2493">
            <v>1681005</v>
          </cell>
          <cell r="RG2493">
            <v>1560843</v>
          </cell>
          <cell r="RH2493">
            <v>438760</v>
          </cell>
          <cell r="RI2493">
            <v>2103484</v>
          </cell>
          <cell r="RJ2493">
            <v>607115</v>
          </cell>
          <cell r="RK2493">
            <v>58081</v>
          </cell>
          <cell r="RL2493">
            <v>24883</v>
          </cell>
          <cell r="RM2493">
            <v>757258</v>
          </cell>
          <cell r="RN2493">
            <v>7829</v>
          </cell>
          <cell r="RO2493">
            <v>657165</v>
          </cell>
          <cell r="RP2493">
            <v>1681005</v>
          </cell>
          <cell r="RQ2493">
            <v>72863</v>
          </cell>
          <cell r="RR2493">
            <v>438760</v>
          </cell>
          <cell r="RS2493">
            <v>100223</v>
          </cell>
          <cell r="RT2493">
            <v>607115</v>
          </cell>
          <cell r="RU2493">
            <v>58081</v>
          </cell>
          <cell r="RV2493">
            <v>24883</v>
          </cell>
          <cell r="RW2493">
            <v>757258</v>
          </cell>
          <cell r="RX2493">
            <v>21742</v>
          </cell>
          <cell r="RY2493">
            <v>0</v>
          </cell>
          <cell r="RZ2493">
            <v>1487980</v>
          </cell>
          <cell r="SA2493">
            <v>2003261</v>
          </cell>
          <cell r="SB2493">
            <v>0</v>
          </cell>
        </row>
        <row r="2494">
          <cell r="C2494">
            <v>8</v>
          </cell>
          <cell r="D2494">
            <v>16</v>
          </cell>
          <cell r="F2494">
            <v>150000</v>
          </cell>
          <cell r="T2494">
            <v>1</v>
          </cell>
          <cell r="V2494">
            <v>2</v>
          </cell>
          <cell r="AX2494">
            <v>35</v>
          </cell>
          <cell r="EF2494">
            <v>100</v>
          </cell>
          <cell r="EP2494">
            <v>5</v>
          </cell>
          <cell r="EQ2494">
            <v>95</v>
          </cell>
          <cell r="GL2494">
            <v>2</v>
          </cell>
          <cell r="GM2494">
            <v>1</v>
          </cell>
          <cell r="GN2494">
            <v>2</v>
          </cell>
          <cell r="GO2494">
            <v>2</v>
          </cell>
          <cell r="GP2494">
            <v>2</v>
          </cell>
          <cell r="GQ2494">
            <v>2</v>
          </cell>
          <cell r="GZ2494">
            <v>100</v>
          </cell>
          <cell r="HJ2494">
            <v>5</v>
          </cell>
          <cell r="HK2494">
            <v>95</v>
          </cell>
          <cell r="IU2494">
            <v>2</v>
          </cell>
          <cell r="IV2494">
            <v>1</v>
          </cell>
          <cell r="IW2494">
            <v>2</v>
          </cell>
          <cell r="IX2494">
            <v>2</v>
          </cell>
          <cell r="IY2494">
            <v>2</v>
          </cell>
          <cell r="IZ2494">
            <v>2</v>
          </cell>
          <cell r="JF2494">
            <v>1</v>
          </cell>
          <cell r="JS2494">
            <v>3</v>
          </cell>
          <cell r="KY2494">
            <v>2</v>
          </cell>
          <cell r="LA2494">
            <v>2</v>
          </cell>
          <cell r="MT2494">
            <v>1</v>
          </cell>
          <cell r="MY2494">
            <v>1</v>
          </cell>
          <cell r="NA2494">
            <v>1</v>
          </cell>
          <cell r="NB2494">
            <v>1</v>
          </cell>
          <cell r="NC2494">
            <v>1</v>
          </cell>
          <cell r="ND2494">
            <v>2</v>
          </cell>
          <cell r="NE2494">
            <v>1</v>
          </cell>
          <cell r="NF2494">
            <v>1</v>
          </cell>
          <cell r="NG2494">
            <v>1</v>
          </cell>
          <cell r="NH2494">
            <v>2</v>
          </cell>
          <cell r="NU2494">
            <v>1</v>
          </cell>
          <cell r="NX2494">
            <v>1</v>
          </cell>
          <cell r="NZ2494">
            <v>2</v>
          </cell>
          <cell r="OA2494">
            <v>20</v>
          </cell>
          <cell r="OC2494">
            <v>100</v>
          </cell>
          <cell r="OE2494">
            <v>1</v>
          </cell>
          <cell r="OM2494">
            <v>1</v>
          </cell>
          <cell r="OO2494">
            <v>1</v>
          </cell>
          <cell r="OQ2494">
            <v>1</v>
          </cell>
          <cell r="OS2494">
            <v>1</v>
          </cell>
          <cell r="OT2494">
            <v>100</v>
          </cell>
          <cell r="OZ2494">
            <v>1</v>
          </cell>
          <cell r="PA2494">
            <v>1</v>
          </cell>
          <cell r="PB2494">
            <v>1</v>
          </cell>
          <cell r="PC2494">
            <v>1</v>
          </cell>
          <cell r="PD2494">
            <v>2</v>
          </cell>
          <cell r="PE2494">
            <v>2</v>
          </cell>
          <cell r="PF2494">
            <v>2</v>
          </cell>
          <cell r="PV2494">
            <v>3</v>
          </cell>
          <cell r="PW2494">
            <v>1</v>
          </cell>
          <cell r="QD2494">
            <v>79.949508870000003</v>
          </cell>
          <cell r="RD2494">
            <v>14699937</v>
          </cell>
          <cell r="RE2494">
            <v>335240</v>
          </cell>
          <cell r="RF2494">
            <v>1747119</v>
          </cell>
          <cell r="RG2494">
            <v>1375786</v>
          </cell>
          <cell r="RH2494">
            <v>2542703</v>
          </cell>
          <cell r="RI2494">
            <v>1398575</v>
          </cell>
          <cell r="RJ2494">
            <v>1012284</v>
          </cell>
          <cell r="RK2494">
            <v>502766</v>
          </cell>
          <cell r="RL2494">
            <v>2391565</v>
          </cell>
          <cell r="RM2494">
            <v>2603601</v>
          </cell>
          <cell r="RN2494">
            <v>28183</v>
          </cell>
          <cell r="RO2494">
            <v>335240</v>
          </cell>
          <cell r="RP2494">
            <v>1747119</v>
          </cell>
          <cell r="RQ2494">
            <v>0</v>
          </cell>
          <cell r="RR2494">
            <v>2542703</v>
          </cell>
          <cell r="RS2494">
            <v>0</v>
          </cell>
          <cell r="RT2494">
            <v>1012284</v>
          </cell>
          <cell r="RU2494">
            <v>502766</v>
          </cell>
          <cell r="RV2494">
            <v>2391565</v>
          </cell>
          <cell r="RW2494">
            <v>2568545</v>
          </cell>
          <cell r="RX2494">
            <v>14671754</v>
          </cell>
          <cell r="RY2494">
            <v>0</v>
          </cell>
          <cell r="RZ2494">
            <v>1375786</v>
          </cell>
          <cell r="SA2494">
            <v>1398575</v>
          </cell>
          <cell r="SB2494">
            <v>0</v>
          </cell>
        </row>
        <row r="2495">
          <cell r="C2495">
            <v>3</v>
          </cell>
          <cell r="D2495">
            <v>2</v>
          </cell>
          <cell r="F2495">
            <v>310000</v>
          </cell>
          <cell r="T2495">
            <v>1</v>
          </cell>
          <cell r="V2495">
            <v>1</v>
          </cell>
          <cell r="AX2495">
            <v>2</v>
          </cell>
          <cell r="EF2495">
            <v>100</v>
          </cell>
          <cell r="EP2495">
            <v>100</v>
          </cell>
          <cell r="EQ2495">
            <v>95</v>
          </cell>
          <cell r="GL2495">
            <v>1</v>
          </cell>
          <cell r="GM2495">
            <v>1</v>
          </cell>
          <cell r="GN2495">
            <v>2</v>
          </cell>
          <cell r="GO2495">
            <v>2</v>
          </cell>
          <cell r="GP2495">
            <v>2</v>
          </cell>
          <cell r="GQ2495">
            <v>2</v>
          </cell>
          <cell r="GZ2495">
            <v>100</v>
          </cell>
          <cell r="HJ2495">
            <v>75</v>
          </cell>
          <cell r="HK2495">
            <v>25</v>
          </cell>
          <cell r="IU2495">
            <v>1</v>
          </cell>
          <cell r="IV2495">
            <v>1</v>
          </cell>
          <cell r="IW2495">
            <v>2</v>
          </cell>
          <cell r="IX2495">
            <v>2</v>
          </cell>
          <cell r="IY2495">
            <v>2</v>
          </cell>
          <cell r="IZ2495">
            <v>2</v>
          </cell>
          <cell r="JF2495">
            <v>2</v>
          </cell>
          <cell r="JS2495">
            <v>1</v>
          </cell>
          <cell r="KY2495">
            <v>2</v>
          </cell>
          <cell r="LA2495">
            <v>1</v>
          </cell>
          <cell r="MT2495">
            <v>2</v>
          </cell>
          <cell r="MY2495">
            <v>2</v>
          </cell>
          <cell r="NA2495">
            <v>1</v>
          </cell>
          <cell r="NB2495">
            <v>2</v>
          </cell>
          <cell r="NC2495">
            <v>2</v>
          </cell>
          <cell r="ND2495">
            <v>2</v>
          </cell>
          <cell r="NE2495">
            <v>1</v>
          </cell>
          <cell r="NF2495">
            <v>1</v>
          </cell>
          <cell r="NG2495">
            <v>1</v>
          </cell>
          <cell r="NH2495">
            <v>2</v>
          </cell>
          <cell r="NU2495">
            <v>1</v>
          </cell>
          <cell r="NX2495">
            <v>1</v>
          </cell>
          <cell r="NZ2495">
            <v>1</v>
          </cell>
          <cell r="OA2495">
            <v>15</v>
          </cell>
          <cell r="OC2495">
            <v>200</v>
          </cell>
          <cell r="OE2495">
            <v>1</v>
          </cell>
          <cell r="OL2495">
            <v>1</v>
          </cell>
          <cell r="OM2495">
            <v>1</v>
          </cell>
          <cell r="OO2495">
            <v>2</v>
          </cell>
          <cell r="OQ2495">
            <v>1</v>
          </cell>
          <cell r="OS2495">
            <v>1</v>
          </cell>
          <cell r="OT2495">
            <v>100</v>
          </cell>
          <cell r="OZ2495">
            <v>1</v>
          </cell>
          <cell r="PA2495">
            <v>1</v>
          </cell>
          <cell r="PB2495">
            <v>1</v>
          </cell>
          <cell r="PC2495">
            <v>2</v>
          </cell>
          <cell r="PD2495">
            <v>2</v>
          </cell>
          <cell r="PE2495">
            <v>2</v>
          </cell>
          <cell r="PF2495">
            <v>2</v>
          </cell>
          <cell r="PV2495">
            <v>3</v>
          </cell>
          <cell r="PW2495">
            <v>1</v>
          </cell>
          <cell r="QD2495">
            <v>143.94634909999999</v>
          </cell>
          <cell r="RD2495">
            <v>2260589</v>
          </cell>
          <cell r="RE2495">
            <v>3577701</v>
          </cell>
          <cell r="RF2495">
            <v>3794285</v>
          </cell>
          <cell r="RG2495">
            <v>115431</v>
          </cell>
          <cell r="RH2495">
            <v>2710900</v>
          </cell>
          <cell r="RI2495">
            <v>0</v>
          </cell>
          <cell r="RJ2495">
            <v>295385</v>
          </cell>
          <cell r="RK2495">
            <v>432954</v>
          </cell>
          <cell r="RL2495">
            <v>989474</v>
          </cell>
          <cell r="RM2495">
            <v>2447446</v>
          </cell>
          <cell r="RN2495">
            <v>0</v>
          </cell>
          <cell r="RO2495">
            <v>3577701</v>
          </cell>
          <cell r="RP2495">
            <v>3794285</v>
          </cell>
          <cell r="RQ2495">
            <v>24834</v>
          </cell>
          <cell r="RR2495">
            <v>2710900</v>
          </cell>
          <cell r="RS2495">
            <v>0</v>
          </cell>
          <cell r="RT2495">
            <v>295385</v>
          </cell>
          <cell r="RU2495">
            <v>432954</v>
          </cell>
          <cell r="RV2495">
            <v>989474</v>
          </cell>
          <cell r="RW2495">
            <v>1686915</v>
          </cell>
          <cell r="RX2495">
            <v>2260589</v>
          </cell>
          <cell r="RY2495">
            <v>0</v>
          </cell>
          <cell r="RZ2495">
            <v>90597</v>
          </cell>
          <cell r="SA2495">
            <v>0</v>
          </cell>
          <cell r="SB2495">
            <v>623467</v>
          </cell>
        </row>
        <row r="2496">
          <cell r="C2496">
            <v>9</v>
          </cell>
          <cell r="D2496">
            <v>2</v>
          </cell>
          <cell r="F2496">
            <v>46000</v>
          </cell>
          <cell r="AX2496">
            <v>2</v>
          </cell>
          <cell r="EF2496">
            <v>100</v>
          </cell>
          <cell r="EP2496">
            <v>100</v>
          </cell>
          <cell r="GL2496">
            <v>1</v>
          </cell>
          <cell r="GM2496">
            <v>2</v>
          </cell>
          <cell r="GN2496">
            <v>2</v>
          </cell>
          <cell r="GO2496">
            <v>2</v>
          </cell>
          <cell r="GP2496">
            <v>2</v>
          </cell>
          <cell r="GQ2496">
            <v>2</v>
          </cell>
          <cell r="GZ2496">
            <v>100</v>
          </cell>
          <cell r="HJ2496">
            <v>100</v>
          </cell>
          <cell r="HN2496">
            <v>1</v>
          </cell>
          <cell r="IU2496">
            <v>1</v>
          </cell>
          <cell r="IV2496">
            <v>2</v>
          </cell>
          <cell r="IW2496">
            <v>2</v>
          </cell>
          <cell r="IX2496">
            <v>2</v>
          </cell>
          <cell r="IY2496">
            <v>2</v>
          </cell>
          <cell r="IZ2496">
            <v>2</v>
          </cell>
          <cell r="JF2496">
            <v>1</v>
          </cell>
          <cell r="JS2496">
            <v>3</v>
          </cell>
          <cell r="MT2496">
            <v>1</v>
          </cell>
          <cell r="MY2496">
            <v>2</v>
          </cell>
          <cell r="NA2496">
            <v>1</v>
          </cell>
          <cell r="NB2496">
            <v>1</v>
          </cell>
          <cell r="NC2496">
            <v>2</v>
          </cell>
          <cell r="ND2496">
            <v>1</v>
          </cell>
          <cell r="NE2496">
            <v>2</v>
          </cell>
          <cell r="NF2496">
            <v>2</v>
          </cell>
          <cell r="NG2496">
            <v>2</v>
          </cell>
          <cell r="NH2496">
            <v>2</v>
          </cell>
          <cell r="NU2496">
            <v>1</v>
          </cell>
          <cell r="NX2496">
            <v>1</v>
          </cell>
          <cell r="NZ2496">
            <v>1</v>
          </cell>
          <cell r="OA2496">
            <v>12</v>
          </cell>
          <cell r="OC2496">
            <v>30</v>
          </cell>
          <cell r="OE2496">
            <v>1</v>
          </cell>
          <cell r="OL2496">
            <v>2</v>
          </cell>
          <cell r="OM2496">
            <v>1</v>
          </cell>
          <cell r="OO2496">
            <v>2</v>
          </cell>
          <cell r="OQ2496">
            <v>1</v>
          </cell>
          <cell r="OS2496">
            <v>1</v>
          </cell>
          <cell r="OT2496">
            <v>100</v>
          </cell>
          <cell r="OZ2496">
            <v>1</v>
          </cell>
          <cell r="PA2496">
            <v>1</v>
          </cell>
          <cell r="PB2496">
            <v>1</v>
          </cell>
          <cell r="PC2496">
            <v>1</v>
          </cell>
          <cell r="PD2496">
            <v>2</v>
          </cell>
          <cell r="PE2496">
            <v>2</v>
          </cell>
          <cell r="PF2496">
            <v>2</v>
          </cell>
          <cell r="PV2496">
            <v>4</v>
          </cell>
          <cell r="PW2496">
            <v>1</v>
          </cell>
          <cell r="QD2496">
            <v>79.949508870000003</v>
          </cell>
          <cell r="RD2496">
            <v>8088</v>
          </cell>
          <cell r="RE2496">
            <v>345534</v>
          </cell>
          <cell r="RF2496">
            <v>752875</v>
          </cell>
          <cell r="RG2496">
            <v>27213</v>
          </cell>
          <cell r="RH2496">
            <v>342999</v>
          </cell>
          <cell r="RI2496">
            <v>23222</v>
          </cell>
          <cell r="RJ2496">
            <v>64207</v>
          </cell>
          <cell r="RK2496">
            <v>132185</v>
          </cell>
          <cell r="RL2496">
            <v>903975</v>
          </cell>
          <cell r="RM2496">
            <v>456921</v>
          </cell>
          <cell r="RN2496">
            <v>3526</v>
          </cell>
          <cell r="RO2496">
            <v>345534</v>
          </cell>
          <cell r="RP2496">
            <v>752875</v>
          </cell>
          <cell r="RQ2496">
            <v>0</v>
          </cell>
          <cell r="RR2496">
            <v>342999</v>
          </cell>
          <cell r="RS2496">
            <v>23222</v>
          </cell>
          <cell r="RT2496">
            <v>64207</v>
          </cell>
          <cell r="RU2496">
            <v>132185</v>
          </cell>
          <cell r="RV2496">
            <v>903975</v>
          </cell>
          <cell r="RW2496">
            <v>456921</v>
          </cell>
          <cell r="RX2496">
            <v>4562</v>
          </cell>
          <cell r="RY2496">
            <v>0</v>
          </cell>
          <cell r="RZ2496">
            <v>27213</v>
          </cell>
          <cell r="SA2496">
            <v>0</v>
          </cell>
          <cell r="SB2496">
            <v>0</v>
          </cell>
        </row>
        <row r="2497">
          <cell r="C2497">
            <v>2</v>
          </cell>
          <cell r="D2497">
            <v>2</v>
          </cell>
          <cell r="F2497">
            <v>26000</v>
          </cell>
          <cell r="T2497">
            <v>2</v>
          </cell>
          <cell r="V2497">
            <v>2</v>
          </cell>
          <cell r="AX2497">
            <v>6</v>
          </cell>
          <cell r="EF2497">
            <v>90</v>
          </cell>
          <cell r="EO2497">
            <v>90</v>
          </cell>
          <cell r="EP2497">
            <v>10</v>
          </cell>
          <cell r="GL2497">
            <v>1</v>
          </cell>
          <cell r="GM2497">
            <v>2</v>
          </cell>
          <cell r="GN2497">
            <v>2</v>
          </cell>
          <cell r="GO2497">
            <v>2</v>
          </cell>
          <cell r="GP2497">
            <v>2</v>
          </cell>
          <cell r="GQ2497">
            <v>2</v>
          </cell>
          <cell r="GZ2497">
            <v>75</v>
          </cell>
          <cell r="HI2497">
            <v>90</v>
          </cell>
          <cell r="HJ2497">
            <v>10</v>
          </cell>
          <cell r="IU2497">
            <v>1</v>
          </cell>
          <cell r="IV2497">
            <v>2</v>
          </cell>
          <cell r="IW2497">
            <v>2</v>
          </cell>
          <cell r="IX2497">
            <v>2</v>
          </cell>
          <cell r="IY2497">
            <v>2</v>
          </cell>
          <cell r="IZ2497">
            <v>2</v>
          </cell>
          <cell r="JF2497">
            <v>2</v>
          </cell>
          <cell r="JS2497">
            <v>3</v>
          </cell>
          <cell r="MN2497">
            <v>2</v>
          </cell>
          <cell r="MT2497">
            <v>2</v>
          </cell>
          <cell r="MY2497">
            <v>1</v>
          </cell>
          <cell r="NA2497">
            <v>1</v>
          </cell>
          <cell r="NB2497">
            <v>1</v>
          </cell>
          <cell r="NC2497">
            <v>2</v>
          </cell>
          <cell r="ND2497">
            <v>2</v>
          </cell>
          <cell r="NE2497">
            <v>2</v>
          </cell>
          <cell r="NF2497">
            <v>2</v>
          </cell>
          <cell r="NG2497">
            <v>2</v>
          </cell>
          <cell r="NH2497">
            <v>2</v>
          </cell>
          <cell r="NU2497">
            <v>1</v>
          </cell>
          <cell r="NX2497">
            <v>1</v>
          </cell>
          <cell r="NZ2497">
            <v>2</v>
          </cell>
          <cell r="OA2497">
            <v>6</v>
          </cell>
          <cell r="OC2497">
            <v>20</v>
          </cell>
          <cell r="OE2497">
            <v>1</v>
          </cell>
          <cell r="OL2497">
            <v>2</v>
          </cell>
          <cell r="OM2497">
            <v>1</v>
          </cell>
          <cell r="OO2497">
            <v>1</v>
          </cell>
          <cell r="OQ2497">
            <v>1</v>
          </cell>
          <cell r="OS2497">
            <v>1</v>
          </cell>
          <cell r="OT2497">
            <v>65</v>
          </cell>
          <cell r="OZ2497">
            <v>1</v>
          </cell>
          <cell r="PA2497">
            <v>1</v>
          </cell>
          <cell r="PB2497">
            <v>2</v>
          </cell>
          <cell r="PC2497">
            <v>2</v>
          </cell>
          <cell r="PD2497">
            <v>2</v>
          </cell>
          <cell r="PE2497">
            <v>2</v>
          </cell>
          <cell r="PF2497">
            <v>2</v>
          </cell>
          <cell r="PV2497">
            <v>3</v>
          </cell>
          <cell r="PW2497">
            <v>2</v>
          </cell>
          <cell r="QD2497">
            <v>647.98718450000001</v>
          </cell>
          <cell r="RD2497">
            <v>143288</v>
          </cell>
          <cell r="RE2497">
            <v>23441</v>
          </cell>
          <cell r="RF2497">
            <v>89664</v>
          </cell>
          <cell r="RG2497">
            <v>6425</v>
          </cell>
          <cell r="RH2497">
            <v>42436</v>
          </cell>
          <cell r="RI2497">
            <v>0</v>
          </cell>
          <cell r="RJ2497">
            <v>3441</v>
          </cell>
          <cell r="RK2497">
            <v>19656</v>
          </cell>
          <cell r="RL2497">
            <v>55966</v>
          </cell>
          <cell r="RM2497">
            <v>43103</v>
          </cell>
          <cell r="RN2497">
            <v>0</v>
          </cell>
          <cell r="RO2497">
            <v>23441</v>
          </cell>
          <cell r="RP2497">
            <v>89664</v>
          </cell>
          <cell r="RQ2497">
            <v>473</v>
          </cell>
          <cell r="RR2497">
            <v>42436</v>
          </cell>
          <cell r="RS2497">
            <v>0</v>
          </cell>
          <cell r="RT2497">
            <v>3441</v>
          </cell>
          <cell r="RU2497">
            <v>19656</v>
          </cell>
          <cell r="RV2497">
            <v>55966</v>
          </cell>
          <cell r="RW2497">
            <v>43103</v>
          </cell>
          <cell r="RX2497">
            <v>143288</v>
          </cell>
          <cell r="RY2497">
            <v>0</v>
          </cell>
          <cell r="RZ2497">
            <v>5952</v>
          </cell>
          <cell r="SA2497">
            <v>0</v>
          </cell>
          <cell r="SB2497">
            <v>0</v>
          </cell>
        </row>
        <row r="2498">
          <cell r="C2498">
            <v>5</v>
          </cell>
          <cell r="D2498">
            <v>15</v>
          </cell>
          <cell r="F2498">
            <v>4800</v>
          </cell>
          <cell r="AX2498">
            <v>33</v>
          </cell>
          <cell r="EF2498">
            <v>100</v>
          </cell>
          <cell r="ET2498">
            <v>100</v>
          </cell>
          <cell r="GZ2498">
            <v>100</v>
          </cell>
          <cell r="HI2498">
            <v>100</v>
          </cell>
          <cell r="IU2498">
            <v>2</v>
          </cell>
          <cell r="IV2498">
            <v>1</v>
          </cell>
          <cell r="IW2498">
            <v>2</v>
          </cell>
          <cell r="IX2498">
            <v>2</v>
          </cell>
          <cell r="IY2498">
            <v>2</v>
          </cell>
          <cell r="IZ2498">
            <v>2</v>
          </cell>
          <cell r="JF2498">
            <v>2</v>
          </cell>
          <cell r="JS2498">
            <v>1</v>
          </cell>
          <cell r="MY2498">
            <v>2</v>
          </cell>
          <cell r="NA2498">
            <v>2</v>
          </cell>
          <cell r="NB2498">
            <v>2</v>
          </cell>
          <cell r="NC2498">
            <v>1</v>
          </cell>
          <cell r="ND2498">
            <v>2</v>
          </cell>
          <cell r="NE2498">
            <v>1</v>
          </cell>
          <cell r="NF2498">
            <v>2</v>
          </cell>
          <cell r="NG2498">
            <v>1</v>
          </cell>
          <cell r="NH2498">
            <v>2</v>
          </cell>
          <cell r="NU2498">
            <v>2</v>
          </cell>
          <cell r="OA2498">
            <v>0</v>
          </cell>
          <cell r="OE2498">
            <v>2</v>
          </cell>
          <cell r="OM2498">
            <v>1</v>
          </cell>
          <cell r="OO2498">
            <v>1</v>
          </cell>
          <cell r="OQ2498">
            <v>2</v>
          </cell>
          <cell r="OS2498">
            <v>1</v>
          </cell>
          <cell r="OT2498">
            <v>100</v>
          </cell>
          <cell r="OZ2498">
            <v>2</v>
          </cell>
          <cell r="PA2498">
            <v>1</v>
          </cell>
          <cell r="PB2498">
            <v>2</v>
          </cell>
          <cell r="PC2498">
            <v>2</v>
          </cell>
          <cell r="PD2498">
            <v>2</v>
          </cell>
          <cell r="PE2498">
            <v>2</v>
          </cell>
          <cell r="PF2498">
            <v>2</v>
          </cell>
          <cell r="PV2498">
            <v>1</v>
          </cell>
          <cell r="PW2498">
            <v>1</v>
          </cell>
          <cell r="QD2498">
            <v>961.78281330000004</v>
          </cell>
          <cell r="RD2498">
            <v>117571</v>
          </cell>
          <cell r="RE2498">
            <v>45506</v>
          </cell>
          <cell r="RF2498">
            <v>14592</v>
          </cell>
          <cell r="RG2498">
            <v>374032</v>
          </cell>
          <cell r="RH2498">
            <v>20767</v>
          </cell>
          <cell r="RI2498">
            <v>625840</v>
          </cell>
          <cell r="RJ2498">
            <v>127532</v>
          </cell>
          <cell r="RK2498">
            <v>14252</v>
          </cell>
          <cell r="RL2498">
            <v>0</v>
          </cell>
          <cell r="RM2498">
            <v>20577</v>
          </cell>
          <cell r="RN2498">
            <v>0</v>
          </cell>
          <cell r="RO2498">
            <v>45506</v>
          </cell>
          <cell r="RP2498">
            <v>14592</v>
          </cell>
          <cell r="RQ2498">
            <v>0</v>
          </cell>
          <cell r="RR2498">
            <v>20767</v>
          </cell>
          <cell r="RS2498">
            <v>82603</v>
          </cell>
          <cell r="RT2498">
            <v>127532</v>
          </cell>
          <cell r="RU2498">
            <v>14252</v>
          </cell>
          <cell r="RV2498">
            <v>0</v>
          </cell>
          <cell r="RW2498">
            <v>20577</v>
          </cell>
          <cell r="RX2498">
            <v>117571</v>
          </cell>
          <cell r="RY2498">
            <v>0</v>
          </cell>
          <cell r="RZ2498">
            <v>374032</v>
          </cell>
          <cell r="SA2498">
            <v>543237</v>
          </cell>
          <cell r="SB2498">
            <v>0</v>
          </cell>
        </row>
        <row r="2499">
          <cell r="C2499">
            <v>4</v>
          </cell>
          <cell r="D2499">
            <v>14</v>
          </cell>
          <cell r="F2499">
            <v>38500</v>
          </cell>
          <cell r="T2499">
            <v>1</v>
          </cell>
          <cell r="V2499">
            <v>2</v>
          </cell>
          <cell r="AX2499">
            <v>27</v>
          </cell>
          <cell r="EF2499">
            <v>100</v>
          </cell>
          <cell r="EP2499">
            <v>100</v>
          </cell>
          <cell r="GL2499">
            <v>2</v>
          </cell>
          <cell r="GM2499">
            <v>1</v>
          </cell>
          <cell r="GN2499">
            <v>2</v>
          </cell>
          <cell r="GO2499">
            <v>2</v>
          </cell>
          <cell r="GP2499">
            <v>2</v>
          </cell>
          <cell r="GQ2499">
            <v>2</v>
          </cell>
          <cell r="GZ2499">
            <v>100</v>
          </cell>
          <cell r="HJ2499">
            <v>100</v>
          </cell>
          <cell r="IU2499">
            <v>2</v>
          </cell>
          <cell r="IV2499">
            <v>1</v>
          </cell>
          <cell r="IW2499">
            <v>2</v>
          </cell>
          <cell r="IX2499">
            <v>2</v>
          </cell>
          <cell r="IY2499">
            <v>2</v>
          </cell>
          <cell r="IZ2499">
            <v>2</v>
          </cell>
          <cell r="JF2499">
            <v>1</v>
          </cell>
          <cell r="JS2499">
            <v>1</v>
          </cell>
          <cell r="MT2499">
            <v>1</v>
          </cell>
          <cell r="MU2499">
            <v>2</v>
          </cell>
          <cell r="MV2499">
            <v>2</v>
          </cell>
          <cell r="MY2499">
            <v>1</v>
          </cell>
          <cell r="NA2499">
            <v>1</v>
          </cell>
          <cell r="NB2499">
            <v>1</v>
          </cell>
          <cell r="NC2499">
            <v>2</v>
          </cell>
          <cell r="ND2499">
            <v>1</v>
          </cell>
          <cell r="NE2499">
            <v>2</v>
          </cell>
          <cell r="NF2499">
            <v>2</v>
          </cell>
          <cell r="NG2499">
            <v>2</v>
          </cell>
          <cell r="NH2499">
            <v>2</v>
          </cell>
          <cell r="NU2499">
            <v>1</v>
          </cell>
          <cell r="NX2499">
            <v>2</v>
          </cell>
          <cell r="NZ2499">
            <v>1</v>
          </cell>
          <cell r="OA2499">
            <v>10</v>
          </cell>
          <cell r="OC2499">
            <v>4</v>
          </cell>
          <cell r="OE2499">
            <v>2</v>
          </cell>
          <cell r="OL2499">
            <v>1</v>
          </cell>
          <cell r="OM2499">
            <v>1</v>
          </cell>
          <cell r="OO2499">
            <v>1</v>
          </cell>
          <cell r="OQ2499">
            <v>1</v>
          </cell>
          <cell r="OS2499">
            <v>2</v>
          </cell>
          <cell r="OT2499">
            <v>100</v>
          </cell>
          <cell r="OZ2499">
            <v>1</v>
          </cell>
          <cell r="PA2499">
            <v>1</v>
          </cell>
          <cell r="PB2499">
            <v>2</v>
          </cell>
          <cell r="PC2499">
            <v>2</v>
          </cell>
          <cell r="PD2499">
            <v>2</v>
          </cell>
          <cell r="PE2499">
            <v>2</v>
          </cell>
          <cell r="PF2499">
            <v>2</v>
          </cell>
          <cell r="PV2499">
            <v>2</v>
          </cell>
          <cell r="PW2499">
            <v>2</v>
          </cell>
          <cell r="QD2499">
            <v>313.28621930000003</v>
          </cell>
          <cell r="RD2499">
            <v>1607746</v>
          </cell>
          <cell r="RE2499">
            <v>133102</v>
          </cell>
          <cell r="RF2499">
            <v>102013</v>
          </cell>
          <cell r="RG2499">
            <v>296852</v>
          </cell>
          <cell r="RH2499">
            <v>96579</v>
          </cell>
          <cell r="RI2499">
            <v>0</v>
          </cell>
          <cell r="RJ2499">
            <v>18164</v>
          </cell>
          <cell r="RK2499">
            <v>11614</v>
          </cell>
          <cell r="RL2499">
            <v>83133</v>
          </cell>
          <cell r="RM2499">
            <v>98626</v>
          </cell>
          <cell r="RN2499">
            <v>61648</v>
          </cell>
          <cell r="RO2499">
            <v>133102</v>
          </cell>
          <cell r="RP2499">
            <v>102013</v>
          </cell>
          <cell r="RQ2499">
            <v>0</v>
          </cell>
          <cell r="RR2499">
            <v>96579</v>
          </cell>
          <cell r="RS2499">
            <v>0</v>
          </cell>
          <cell r="RT2499">
            <v>18164</v>
          </cell>
          <cell r="RU2499">
            <v>11614</v>
          </cell>
          <cell r="RV2499">
            <v>83133</v>
          </cell>
          <cell r="RW2499">
            <v>98626</v>
          </cell>
          <cell r="RX2499">
            <v>1546098</v>
          </cell>
          <cell r="RY2499">
            <v>0</v>
          </cell>
          <cell r="RZ2499">
            <v>296852</v>
          </cell>
          <cell r="SA2499">
            <v>0</v>
          </cell>
          <cell r="SB2499">
            <v>0</v>
          </cell>
        </row>
        <row r="2500">
          <cell r="C2500">
            <v>5</v>
          </cell>
          <cell r="D2500">
            <v>5</v>
          </cell>
          <cell r="F2500">
            <v>134000</v>
          </cell>
          <cell r="AX2500">
            <v>9</v>
          </cell>
          <cell r="EF2500">
            <v>1</v>
          </cell>
          <cell r="ES2500">
            <v>100</v>
          </cell>
          <cell r="GL2500">
            <v>1</v>
          </cell>
          <cell r="GM2500">
            <v>2</v>
          </cell>
          <cell r="GN2500">
            <v>2</v>
          </cell>
          <cell r="GO2500">
            <v>2</v>
          </cell>
          <cell r="GP2500">
            <v>2</v>
          </cell>
          <cell r="GQ2500">
            <v>2</v>
          </cell>
          <cell r="GZ2500">
            <v>1</v>
          </cell>
          <cell r="HJ2500">
            <v>100</v>
          </cell>
          <cell r="IU2500">
            <v>1</v>
          </cell>
          <cell r="IV2500">
            <v>2</v>
          </cell>
          <cell r="IW2500">
            <v>2</v>
          </cell>
          <cell r="IX2500">
            <v>2</v>
          </cell>
          <cell r="IY2500">
            <v>2</v>
          </cell>
          <cell r="IZ2500">
            <v>2</v>
          </cell>
          <cell r="JF2500">
            <v>2</v>
          </cell>
          <cell r="JS2500">
            <v>1</v>
          </cell>
          <cell r="MU2500">
            <v>2</v>
          </cell>
          <cell r="NA2500">
            <v>1</v>
          </cell>
          <cell r="NB2500">
            <v>2</v>
          </cell>
          <cell r="NC2500">
            <v>2</v>
          </cell>
          <cell r="ND2500">
            <v>2</v>
          </cell>
          <cell r="NE2500">
            <v>2</v>
          </cell>
          <cell r="NF2500">
            <v>2</v>
          </cell>
          <cell r="NG2500">
            <v>2</v>
          </cell>
          <cell r="NH2500">
            <v>2</v>
          </cell>
          <cell r="NU2500">
            <v>1</v>
          </cell>
          <cell r="NX2500">
            <v>1</v>
          </cell>
          <cell r="NZ2500">
            <v>1</v>
          </cell>
          <cell r="OA2500">
            <v>0</v>
          </cell>
          <cell r="OC2500">
            <v>6</v>
          </cell>
          <cell r="OE2500">
            <v>2</v>
          </cell>
          <cell r="OM2500">
            <v>2</v>
          </cell>
          <cell r="OO2500">
            <v>2</v>
          </cell>
          <cell r="OQ2500">
            <v>2</v>
          </cell>
          <cell r="OS2500">
            <v>1</v>
          </cell>
          <cell r="OT2500">
            <v>90</v>
          </cell>
          <cell r="OZ2500">
            <v>1</v>
          </cell>
          <cell r="PA2500">
            <v>2</v>
          </cell>
          <cell r="PB2500">
            <v>2</v>
          </cell>
          <cell r="PC2500">
            <v>1</v>
          </cell>
          <cell r="PD2500">
            <v>2</v>
          </cell>
          <cell r="PE2500">
            <v>2</v>
          </cell>
          <cell r="PF2500">
            <v>2</v>
          </cell>
          <cell r="PV2500">
            <v>1</v>
          </cell>
          <cell r="PW2500">
            <v>1</v>
          </cell>
          <cell r="QD2500">
            <v>213.4828397</v>
          </cell>
          <cell r="RD2500">
            <v>195</v>
          </cell>
          <cell r="RE2500">
            <v>6603</v>
          </cell>
          <cell r="RF2500">
            <v>69719</v>
          </cell>
          <cell r="RG2500">
            <v>383</v>
          </cell>
          <cell r="RH2500">
            <v>281142</v>
          </cell>
          <cell r="RI2500">
            <v>0</v>
          </cell>
          <cell r="RJ2500">
            <v>996</v>
          </cell>
          <cell r="RK2500">
            <v>4504</v>
          </cell>
          <cell r="RL2500">
            <v>7893</v>
          </cell>
          <cell r="RM2500">
            <v>262880</v>
          </cell>
          <cell r="RN2500">
            <v>195</v>
          </cell>
          <cell r="RO2500">
            <v>6603</v>
          </cell>
          <cell r="RP2500">
            <v>69719</v>
          </cell>
          <cell r="RQ2500">
            <v>383</v>
          </cell>
          <cell r="RR2500">
            <v>281142</v>
          </cell>
          <cell r="RS2500">
            <v>0</v>
          </cell>
          <cell r="RT2500">
            <v>996</v>
          </cell>
          <cell r="RU2500">
            <v>4504</v>
          </cell>
          <cell r="RV2500">
            <v>7893</v>
          </cell>
          <cell r="RW2500">
            <v>262880</v>
          </cell>
        </row>
        <row r="2501">
          <cell r="C2501">
            <v>5</v>
          </cell>
          <cell r="D2501">
            <v>25</v>
          </cell>
          <cell r="F2501">
            <v>2400</v>
          </cell>
          <cell r="AX2501">
            <v>41</v>
          </cell>
          <cell r="EF2501">
            <v>100</v>
          </cell>
          <cell r="EP2501">
            <v>100</v>
          </cell>
          <cell r="GL2501">
            <v>1</v>
          </cell>
          <cell r="GM2501">
            <v>2</v>
          </cell>
          <cell r="GN2501">
            <v>2</v>
          </cell>
          <cell r="GO2501">
            <v>2</v>
          </cell>
          <cell r="GP2501">
            <v>2</v>
          </cell>
          <cell r="GQ2501">
            <v>2</v>
          </cell>
          <cell r="GZ2501">
            <v>100</v>
          </cell>
          <cell r="HJ2501">
            <v>100</v>
          </cell>
          <cell r="IU2501">
            <v>1</v>
          </cell>
          <cell r="IV2501">
            <v>2</v>
          </cell>
          <cell r="IW2501">
            <v>2</v>
          </cell>
          <cell r="IX2501">
            <v>2</v>
          </cell>
          <cell r="IY2501">
            <v>2</v>
          </cell>
          <cell r="IZ2501">
            <v>2</v>
          </cell>
          <cell r="JF2501">
            <v>2</v>
          </cell>
          <cell r="JS2501">
            <v>1</v>
          </cell>
          <cell r="MT2501">
            <v>2</v>
          </cell>
          <cell r="MU2501">
            <v>1</v>
          </cell>
          <cell r="NU2501">
            <v>1</v>
          </cell>
          <cell r="NX2501">
            <v>2</v>
          </cell>
          <cell r="NZ2501">
            <v>1</v>
          </cell>
          <cell r="OA2501">
            <v>0</v>
          </cell>
          <cell r="OC2501">
            <v>1</v>
          </cell>
          <cell r="OE2501">
            <v>2</v>
          </cell>
          <cell r="OM2501">
            <v>1</v>
          </cell>
          <cell r="OO2501">
            <v>1</v>
          </cell>
          <cell r="OQ2501">
            <v>1</v>
          </cell>
          <cell r="OS2501">
            <v>1</v>
          </cell>
          <cell r="OT2501">
            <v>100</v>
          </cell>
          <cell r="OZ2501">
            <v>1</v>
          </cell>
          <cell r="PA2501">
            <v>2</v>
          </cell>
          <cell r="PB2501">
            <v>2</v>
          </cell>
          <cell r="PC2501">
            <v>2</v>
          </cell>
          <cell r="PD2501">
            <v>2</v>
          </cell>
          <cell r="PE2501">
            <v>2</v>
          </cell>
          <cell r="PF2501">
            <v>2</v>
          </cell>
          <cell r="PV2501">
            <v>1</v>
          </cell>
          <cell r="PW2501">
            <v>1</v>
          </cell>
          <cell r="QD2501">
            <v>1522.9817889999999</v>
          </cell>
          <cell r="RD2501">
            <v>16999</v>
          </cell>
          <cell r="RE2501">
            <v>21748</v>
          </cell>
          <cell r="RF2501">
            <v>46508</v>
          </cell>
          <cell r="RG2501">
            <v>690</v>
          </cell>
          <cell r="RH2501">
            <v>108746</v>
          </cell>
          <cell r="RI2501">
            <v>0</v>
          </cell>
          <cell r="RJ2501">
            <v>0</v>
          </cell>
          <cell r="RK2501">
            <v>10530</v>
          </cell>
          <cell r="RL2501">
            <v>7786</v>
          </cell>
          <cell r="RM2501">
            <v>33517</v>
          </cell>
          <cell r="RN2501">
            <v>16999</v>
          </cell>
          <cell r="RO2501">
            <v>21748</v>
          </cell>
          <cell r="RP2501">
            <v>46508</v>
          </cell>
          <cell r="RQ2501">
            <v>690</v>
          </cell>
          <cell r="RR2501">
            <v>108746</v>
          </cell>
          <cell r="RS2501">
            <v>0</v>
          </cell>
          <cell r="RT2501">
            <v>0</v>
          </cell>
          <cell r="RU2501">
            <v>10530</v>
          </cell>
          <cell r="RV2501">
            <v>7786</v>
          </cell>
          <cell r="RW2501">
            <v>33517</v>
          </cell>
        </row>
        <row r="2502">
          <cell r="C2502">
            <v>7</v>
          </cell>
          <cell r="D2502">
            <v>2</v>
          </cell>
          <cell r="F2502">
            <v>31000</v>
          </cell>
          <cell r="T2502">
            <v>1</v>
          </cell>
          <cell r="V2502">
            <v>2</v>
          </cell>
          <cell r="AX2502">
            <v>2</v>
          </cell>
          <cell r="EF2502">
            <v>100</v>
          </cell>
          <cell r="EO2502">
            <v>100</v>
          </cell>
          <cell r="EP2502">
            <v>100</v>
          </cell>
          <cell r="GL2502">
            <v>1</v>
          </cell>
          <cell r="GM2502">
            <v>2</v>
          </cell>
          <cell r="GN2502">
            <v>2</v>
          </cell>
          <cell r="GO2502">
            <v>2</v>
          </cell>
          <cell r="GP2502">
            <v>2</v>
          </cell>
          <cell r="GQ2502">
            <v>2</v>
          </cell>
          <cell r="GZ2502">
            <v>100</v>
          </cell>
          <cell r="HJ2502">
            <v>100</v>
          </cell>
          <cell r="IU2502">
            <v>1</v>
          </cell>
          <cell r="IV2502">
            <v>2</v>
          </cell>
          <cell r="IW2502">
            <v>2</v>
          </cell>
          <cell r="IX2502">
            <v>2</v>
          </cell>
          <cell r="IY2502">
            <v>2</v>
          </cell>
          <cell r="IZ2502">
            <v>2</v>
          </cell>
          <cell r="JF2502">
            <v>1</v>
          </cell>
          <cell r="JS2502">
            <v>1</v>
          </cell>
          <cell r="MT2502">
            <v>2</v>
          </cell>
          <cell r="MY2502">
            <v>2</v>
          </cell>
          <cell r="NA2502">
            <v>2</v>
          </cell>
          <cell r="NB2502">
            <v>2</v>
          </cell>
          <cell r="NC2502">
            <v>2</v>
          </cell>
          <cell r="ND2502">
            <v>2</v>
          </cell>
          <cell r="NE2502">
            <v>2</v>
          </cell>
          <cell r="NF2502">
            <v>1</v>
          </cell>
          <cell r="NG2502">
            <v>2</v>
          </cell>
          <cell r="NH2502">
            <v>2</v>
          </cell>
          <cell r="NU2502">
            <v>1</v>
          </cell>
          <cell r="NX2502">
            <v>1</v>
          </cell>
          <cell r="NZ2502">
            <v>1</v>
          </cell>
          <cell r="OA2502">
            <v>25</v>
          </cell>
          <cell r="OC2502">
            <v>20</v>
          </cell>
          <cell r="OE2502">
            <v>1</v>
          </cell>
          <cell r="OL2502">
            <v>2</v>
          </cell>
          <cell r="OM2502">
            <v>1</v>
          </cell>
          <cell r="OO2502">
            <v>2</v>
          </cell>
          <cell r="OQ2502">
            <v>1</v>
          </cell>
          <cell r="OS2502">
            <v>1</v>
          </cell>
          <cell r="OT2502">
            <v>95</v>
          </cell>
          <cell r="OZ2502">
            <v>1</v>
          </cell>
          <cell r="PA2502">
            <v>2</v>
          </cell>
          <cell r="PB2502">
            <v>1</v>
          </cell>
          <cell r="PC2502">
            <v>2</v>
          </cell>
          <cell r="PD2502">
            <v>2</v>
          </cell>
          <cell r="PE2502">
            <v>2</v>
          </cell>
          <cell r="PF2502">
            <v>2</v>
          </cell>
          <cell r="PV2502">
            <v>2</v>
          </cell>
          <cell r="PW2502">
            <v>1</v>
          </cell>
          <cell r="QD2502">
            <v>657.71092580000004</v>
          </cell>
          <cell r="RD2502">
            <v>248987</v>
          </cell>
          <cell r="RE2502">
            <v>416272</v>
          </cell>
          <cell r="RF2502">
            <v>594498</v>
          </cell>
          <cell r="RG2502">
            <v>17230</v>
          </cell>
          <cell r="RH2502">
            <v>480572</v>
          </cell>
          <cell r="RI2502">
            <v>0</v>
          </cell>
          <cell r="RJ2502">
            <v>74721</v>
          </cell>
          <cell r="RK2502">
            <v>140425</v>
          </cell>
          <cell r="RL2502">
            <v>939554</v>
          </cell>
          <cell r="RM2502">
            <v>318983</v>
          </cell>
          <cell r="RN2502">
            <v>47164</v>
          </cell>
          <cell r="RO2502">
            <v>416272</v>
          </cell>
          <cell r="RP2502">
            <v>594498</v>
          </cell>
          <cell r="RQ2502">
            <v>17230</v>
          </cell>
          <cell r="RR2502">
            <v>480572</v>
          </cell>
          <cell r="RS2502">
            <v>0</v>
          </cell>
          <cell r="RT2502">
            <v>74721</v>
          </cell>
          <cell r="RU2502">
            <v>140425</v>
          </cell>
          <cell r="RV2502">
            <v>939554</v>
          </cell>
          <cell r="RW2502">
            <v>318983</v>
          </cell>
          <cell r="RX2502">
            <v>201823</v>
          </cell>
          <cell r="RY2502">
            <v>0</v>
          </cell>
          <cell r="RZ2502">
            <v>0</v>
          </cell>
          <cell r="SA2502">
            <v>0</v>
          </cell>
          <cell r="SB2502">
            <v>0</v>
          </cell>
        </row>
        <row r="2503">
          <cell r="C2503">
            <v>3</v>
          </cell>
          <cell r="D2503">
            <v>2</v>
          </cell>
          <cell r="F2503">
            <v>142000</v>
          </cell>
          <cell r="T2503">
            <v>1</v>
          </cell>
          <cell r="V2503">
            <v>2</v>
          </cell>
          <cell r="AX2503">
            <v>2</v>
          </cell>
          <cell r="EF2503">
            <v>100</v>
          </cell>
          <cell r="EQ2503">
            <v>100</v>
          </cell>
          <cell r="ET2503">
            <v>5</v>
          </cell>
          <cell r="GL2503">
            <v>2</v>
          </cell>
          <cell r="GM2503">
            <v>1</v>
          </cell>
          <cell r="GN2503">
            <v>1</v>
          </cell>
          <cell r="GO2503">
            <v>2</v>
          </cell>
          <cell r="GP2503">
            <v>2</v>
          </cell>
          <cell r="GQ2503">
            <v>2</v>
          </cell>
          <cell r="GZ2503">
            <v>100</v>
          </cell>
          <cell r="HK2503">
            <v>100</v>
          </cell>
          <cell r="IU2503">
            <v>2</v>
          </cell>
          <cell r="IV2503">
            <v>1</v>
          </cell>
          <cell r="IW2503">
            <v>1</v>
          </cell>
          <cell r="IX2503">
            <v>2</v>
          </cell>
          <cell r="IY2503">
            <v>2</v>
          </cell>
          <cell r="IZ2503">
            <v>2</v>
          </cell>
          <cell r="JF2503">
            <v>1</v>
          </cell>
          <cell r="JS2503">
            <v>2</v>
          </cell>
          <cell r="KY2503">
            <v>1</v>
          </cell>
          <cell r="LA2503">
            <v>2</v>
          </cell>
          <cell r="MT2503">
            <v>2</v>
          </cell>
          <cell r="MY2503">
            <v>2</v>
          </cell>
          <cell r="NA2503">
            <v>1</v>
          </cell>
          <cell r="NB2503">
            <v>2</v>
          </cell>
          <cell r="NC2503">
            <v>2</v>
          </cell>
          <cell r="ND2503">
            <v>2</v>
          </cell>
          <cell r="NE2503">
            <v>2</v>
          </cell>
          <cell r="NF2503">
            <v>1</v>
          </cell>
          <cell r="NG2503">
            <v>2</v>
          </cell>
          <cell r="NH2503">
            <v>2</v>
          </cell>
          <cell r="NU2503">
            <v>1</v>
          </cell>
          <cell r="NX2503">
            <v>2</v>
          </cell>
          <cell r="NZ2503">
            <v>2</v>
          </cell>
          <cell r="OA2503">
            <v>12</v>
          </cell>
          <cell r="OC2503">
            <v>100</v>
          </cell>
          <cell r="OE2503">
            <v>1</v>
          </cell>
          <cell r="OL2503">
            <v>1</v>
          </cell>
          <cell r="OM2503">
            <v>1</v>
          </cell>
          <cell r="OO2503">
            <v>1</v>
          </cell>
          <cell r="OQ2503">
            <v>1</v>
          </cell>
          <cell r="OS2503">
            <v>1</v>
          </cell>
          <cell r="OT2503">
            <v>100</v>
          </cell>
          <cell r="OZ2503">
            <v>1</v>
          </cell>
          <cell r="PA2503">
            <v>1</v>
          </cell>
          <cell r="PB2503">
            <v>2</v>
          </cell>
          <cell r="PC2503">
            <v>2</v>
          </cell>
          <cell r="PD2503">
            <v>2</v>
          </cell>
          <cell r="PE2503">
            <v>2</v>
          </cell>
          <cell r="PF2503">
            <v>2</v>
          </cell>
          <cell r="PV2503">
            <v>1</v>
          </cell>
          <cell r="PW2503">
            <v>2</v>
          </cell>
          <cell r="QD2503">
            <v>64.982790289999997</v>
          </cell>
          <cell r="RD2503">
            <v>1707514</v>
          </cell>
          <cell r="RE2503">
            <v>2797435</v>
          </cell>
          <cell r="RF2503">
            <v>2277625</v>
          </cell>
          <cell r="RG2503">
            <v>13642</v>
          </cell>
          <cell r="RH2503">
            <v>1899807</v>
          </cell>
          <cell r="RI2503">
            <v>0</v>
          </cell>
          <cell r="RJ2503">
            <v>41789</v>
          </cell>
          <cell r="RK2503">
            <v>210783</v>
          </cell>
          <cell r="RL2503">
            <v>1486461</v>
          </cell>
          <cell r="RM2503">
            <v>1459660</v>
          </cell>
          <cell r="RN2503">
            <v>1707514</v>
          </cell>
          <cell r="RO2503">
            <v>2797435</v>
          </cell>
          <cell r="RP2503">
            <v>2277625</v>
          </cell>
          <cell r="RQ2503">
            <v>13642</v>
          </cell>
          <cell r="RR2503">
            <v>1899807</v>
          </cell>
          <cell r="RS2503">
            <v>0</v>
          </cell>
          <cell r="RT2503">
            <v>41789</v>
          </cell>
          <cell r="RU2503">
            <v>210783</v>
          </cell>
          <cell r="RV2503">
            <v>1486461</v>
          </cell>
          <cell r="RW2503">
            <v>1415151</v>
          </cell>
          <cell r="RX2503">
            <v>0</v>
          </cell>
          <cell r="RY2503">
            <v>0</v>
          </cell>
          <cell r="RZ2503">
            <v>0</v>
          </cell>
          <cell r="SA2503">
            <v>0</v>
          </cell>
          <cell r="SB2503">
            <v>40385</v>
          </cell>
        </row>
        <row r="2504">
          <cell r="C2504">
            <v>5</v>
          </cell>
          <cell r="D2504">
            <v>16</v>
          </cell>
          <cell r="F2504">
            <v>305000</v>
          </cell>
          <cell r="T2504">
            <v>1</v>
          </cell>
          <cell r="V2504">
            <v>2</v>
          </cell>
          <cell r="AX2504">
            <v>35</v>
          </cell>
          <cell r="EF2504">
            <v>100</v>
          </cell>
          <cell r="EQ2504">
            <v>100</v>
          </cell>
          <cell r="GL2504">
            <v>1</v>
          </cell>
          <cell r="GM2504">
            <v>1</v>
          </cell>
          <cell r="GN2504">
            <v>2</v>
          </cell>
          <cell r="GO2504">
            <v>2</v>
          </cell>
          <cell r="GP2504">
            <v>2</v>
          </cell>
          <cell r="GQ2504">
            <v>2</v>
          </cell>
          <cell r="GZ2504">
            <v>100</v>
          </cell>
          <cell r="HK2504">
            <v>100</v>
          </cell>
          <cell r="IU2504">
            <v>1</v>
          </cell>
          <cell r="IV2504">
            <v>1</v>
          </cell>
          <cell r="IW2504">
            <v>2</v>
          </cell>
          <cell r="IX2504">
            <v>2</v>
          </cell>
          <cell r="IY2504">
            <v>2</v>
          </cell>
          <cell r="IZ2504">
            <v>2</v>
          </cell>
          <cell r="JF2504">
            <v>2</v>
          </cell>
          <cell r="JS2504">
            <v>1</v>
          </cell>
          <cell r="KY2504">
            <v>2</v>
          </cell>
          <cell r="LA2504">
            <v>1</v>
          </cell>
          <cell r="MT2504">
            <v>1</v>
          </cell>
          <cell r="MY2504">
            <v>1</v>
          </cell>
          <cell r="NA2504">
            <v>1</v>
          </cell>
          <cell r="NB2504">
            <v>1</v>
          </cell>
          <cell r="NC2504">
            <v>1</v>
          </cell>
          <cell r="ND2504">
            <v>2</v>
          </cell>
          <cell r="NE2504">
            <v>1</v>
          </cell>
          <cell r="NF2504">
            <v>1</v>
          </cell>
          <cell r="NG2504">
            <v>1</v>
          </cell>
          <cell r="NH2504">
            <v>2</v>
          </cell>
          <cell r="NU2504">
            <v>1</v>
          </cell>
          <cell r="NX2504">
            <v>1</v>
          </cell>
          <cell r="NZ2504">
            <v>2</v>
          </cell>
          <cell r="OA2504">
            <v>48</v>
          </cell>
          <cell r="OC2504">
            <v>226</v>
          </cell>
          <cell r="OE2504">
            <v>1</v>
          </cell>
          <cell r="OM2504">
            <v>1</v>
          </cell>
          <cell r="OO2504">
            <v>1</v>
          </cell>
          <cell r="OQ2504">
            <v>1</v>
          </cell>
          <cell r="OS2504">
            <v>1</v>
          </cell>
          <cell r="OT2504">
            <v>100</v>
          </cell>
          <cell r="OZ2504">
            <v>1</v>
          </cell>
          <cell r="PA2504">
            <v>1</v>
          </cell>
          <cell r="PB2504">
            <v>2</v>
          </cell>
          <cell r="PC2504">
            <v>2</v>
          </cell>
          <cell r="PD2504">
            <v>2</v>
          </cell>
          <cell r="PE2504">
            <v>1</v>
          </cell>
          <cell r="PF2504">
            <v>2</v>
          </cell>
          <cell r="PV2504">
            <v>4</v>
          </cell>
          <cell r="PW2504">
            <v>1</v>
          </cell>
          <cell r="QD2504">
            <v>9.2846065539999998</v>
          </cell>
          <cell r="RD2504">
            <v>1804232</v>
          </cell>
          <cell r="RE2504">
            <v>27735738</v>
          </cell>
          <cell r="RF2504">
            <v>4098424</v>
          </cell>
          <cell r="RG2504">
            <v>20665519</v>
          </cell>
          <cell r="RH2504">
            <v>3848272</v>
          </cell>
          <cell r="RI2504">
            <v>6722296</v>
          </cell>
          <cell r="RJ2504">
            <v>2882419</v>
          </cell>
          <cell r="RK2504">
            <v>1728586</v>
          </cell>
          <cell r="RL2504">
            <v>2714184</v>
          </cell>
          <cell r="RM2504">
            <v>5944717</v>
          </cell>
          <cell r="RN2504">
            <v>0</v>
          </cell>
          <cell r="RO2504">
            <v>27735738</v>
          </cell>
          <cell r="RP2504">
            <v>4098424</v>
          </cell>
          <cell r="RQ2504">
            <v>0</v>
          </cell>
          <cell r="RR2504">
            <v>3848272</v>
          </cell>
          <cell r="RS2504">
            <v>977179</v>
          </cell>
          <cell r="RT2504">
            <v>2882419</v>
          </cell>
          <cell r="RU2504">
            <v>1728586</v>
          </cell>
          <cell r="RV2504">
            <v>2714184</v>
          </cell>
          <cell r="RW2504">
            <v>5835973</v>
          </cell>
          <cell r="RX2504">
            <v>1804232</v>
          </cell>
          <cell r="RY2504">
            <v>0</v>
          </cell>
          <cell r="RZ2504">
            <v>20665519</v>
          </cell>
          <cell r="SA2504">
            <v>5745117</v>
          </cell>
          <cell r="SB2504">
            <v>0</v>
          </cell>
        </row>
        <row r="2505">
          <cell r="C2505">
            <v>5</v>
          </cell>
          <cell r="D2505">
            <v>26</v>
          </cell>
          <cell r="F2505">
            <v>2400</v>
          </cell>
          <cell r="T2505">
            <v>2</v>
          </cell>
          <cell r="V2505">
            <v>2</v>
          </cell>
          <cell r="AX2505">
            <v>47</v>
          </cell>
          <cell r="EF2505">
            <v>50</v>
          </cell>
          <cell r="EP2505">
            <v>100</v>
          </cell>
          <cell r="GL2505">
            <v>1</v>
          </cell>
          <cell r="GM2505">
            <v>2</v>
          </cell>
          <cell r="GN2505">
            <v>2</v>
          </cell>
          <cell r="GO2505">
            <v>2</v>
          </cell>
          <cell r="GP2505">
            <v>2</v>
          </cell>
          <cell r="GQ2505">
            <v>2</v>
          </cell>
          <cell r="GZ2505">
            <v>50</v>
          </cell>
          <cell r="HM2505">
            <v>100</v>
          </cell>
          <cell r="IU2505">
            <v>1</v>
          </cell>
          <cell r="IV2505">
            <v>2</v>
          </cell>
          <cell r="IW2505">
            <v>2</v>
          </cell>
          <cell r="IX2505">
            <v>2</v>
          </cell>
          <cell r="IY2505">
            <v>2</v>
          </cell>
          <cell r="IZ2505">
            <v>2</v>
          </cell>
          <cell r="JF2505">
            <v>2</v>
          </cell>
          <cell r="JS2505">
            <v>2</v>
          </cell>
          <cell r="MT2505">
            <v>2</v>
          </cell>
          <cell r="MU2505">
            <v>1</v>
          </cell>
          <cell r="NU2505">
            <v>1</v>
          </cell>
          <cell r="NX2505">
            <v>2</v>
          </cell>
          <cell r="NZ2505">
            <v>1</v>
          </cell>
          <cell r="OA2505">
            <v>0</v>
          </cell>
          <cell r="OC2505">
            <v>2</v>
          </cell>
          <cell r="OE2505">
            <v>2</v>
          </cell>
          <cell r="OM2505">
            <v>1</v>
          </cell>
          <cell r="OO2505">
            <v>1</v>
          </cell>
          <cell r="OQ2505">
            <v>2</v>
          </cell>
          <cell r="OS2505">
            <v>2</v>
          </cell>
          <cell r="OT2505">
            <v>100</v>
          </cell>
          <cell r="OZ2505">
            <v>1</v>
          </cell>
          <cell r="PA2505">
            <v>2</v>
          </cell>
          <cell r="PB2505">
            <v>2</v>
          </cell>
          <cell r="PC2505">
            <v>2</v>
          </cell>
          <cell r="PD2505">
            <v>2</v>
          </cell>
          <cell r="PE2505">
            <v>2</v>
          </cell>
          <cell r="PF2505">
            <v>2</v>
          </cell>
          <cell r="PV2505">
            <v>2</v>
          </cell>
          <cell r="PW2505">
            <v>1</v>
          </cell>
          <cell r="QD2505">
            <v>1807.462867</v>
          </cell>
          <cell r="RD2505">
            <v>5946</v>
          </cell>
          <cell r="RE2505">
            <v>36794</v>
          </cell>
          <cell r="RF2505">
            <v>33262</v>
          </cell>
          <cell r="RG2505">
            <v>1932</v>
          </cell>
          <cell r="RH2505">
            <v>108444</v>
          </cell>
          <cell r="RI2505">
            <v>0</v>
          </cell>
          <cell r="RJ2505">
            <v>0</v>
          </cell>
          <cell r="RK2505">
            <v>21051</v>
          </cell>
          <cell r="RL2505">
            <v>37688</v>
          </cell>
          <cell r="RM2505">
            <v>73530</v>
          </cell>
          <cell r="RN2505">
            <v>5946</v>
          </cell>
          <cell r="RO2505">
            <v>36794</v>
          </cell>
          <cell r="RP2505">
            <v>33262</v>
          </cell>
          <cell r="RQ2505">
            <v>1932</v>
          </cell>
          <cell r="RR2505">
            <v>108444</v>
          </cell>
          <cell r="RS2505">
            <v>0</v>
          </cell>
          <cell r="RT2505">
            <v>0</v>
          </cell>
          <cell r="RU2505">
            <v>21051</v>
          </cell>
          <cell r="RV2505">
            <v>37688</v>
          </cell>
          <cell r="RW2505">
            <v>73530</v>
          </cell>
        </row>
        <row r="2506">
          <cell r="C2506">
            <v>9</v>
          </cell>
          <cell r="D2506">
            <v>18</v>
          </cell>
          <cell r="F2506">
            <v>480000</v>
          </cell>
          <cell r="T2506">
            <v>1</v>
          </cell>
          <cell r="V2506">
            <v>1</v>
          </cell>
          <cell r="AX2506">
            <v>38</v>
          </cell>
          <cell r="EF2506">
            <v>90</v>
          </cell>
          <cell r="EQ2506">
            <v>100</v>
          </cell>
          <cell r="GL2506">
            <v>2</v>
          </cell>
          <cell r="GM2506">
            <v>1</v>
          </cell>
          <cell r="GN2506">
            <v>2</v>
          </cell>
          <cell r="GO2506">
            <v>2</v>
          </cell>
          <cell r="GP2506">
            <v>2</v>
          </cell>
          <cell r="GQ2506">
            <v>2</v>
          </cell>
          <cell r="GZ2506">
            <v>90</v>
          </cell>
          <cell r="HK2506">
            <v>100</v>
          </cell>
          <cell r="IU2506">
            <v>2</v>
          </cell>
          <cell r="IV2506">
            <v>1</v>
          </cell>
          <cell r="IW2506">
            <v>2</v>
          </cell>
          <cell r="IX2506">
            <v>2</v>
          </cell>
          <cell r="IY2506">
            <v>2</v>
          </cell>
          <cell r="IZ2506">
            <v>2</v>
          </cell>
          <cell r="JF2506">
            <v>1</v>
          </cell>
          <cell r="JS2506">
            <v>1</v>
          </cell>
          <cell r="MV2506">
            <v>2</v>
          </cell>
          <cell r="MY2506">
            <v>2</v>
          </cell>
          <cell r="NA2506">
            <v>2</v>
          </cell>
          <cell r="NB2506">
            <v>2</v>
          </cell>
          <cell r="NC2506">
            <v>1</v>
          </cell>
          <cell r="ND2506">
            <v>2</v>
          </cell>
          <cell r="NE2506">
            <v>1</v>
          </cell>
          <cell r="NF2506">
            <v>1</v>
          </cell>
          <cell r="NG2506">
            <v>1</v>
          </cell>
          <cell r="NH2506">
            <v>2</v>
          </cell>
          <cell r="NU2506">
            <v>1</v>
          </cell>
          <cell r="NX2506">
            <v>2</v>
          </cell>
          <cell r="NZ2506">
            <v>1</v>
          </cell>
          <cell r="OA2506">
            <v>100</v>
          </cell>
          <cell r="OC2506">
            <v>30</v>
          </cell>
          <cell r="OE2506">
            <v>1</v>
          </cell>
          <cell r="OM2506">
            <v>1</v>
          </cell>
          <cell r="OO2506">
            <v>1</v>
          </cell>
          <cell r="OQ2506">
            <v>1</v>
          </cell>
          <cell r="OS2506">
            <v>2</v>
          </cell>
          <cell r="OT2506">
            <v>100</v>
          </cell>
          <cell r="OZ2506">
            <v>1</v>
          </cell>
          <cell r="PA2506">
            <v>1</v>
          </cell>
          <cell r="PB2506">
            <v>1</v>
          </cell>
          <cell r="PC2506">
            <v>1</v>
          </cell>
          <cell r="PD2506">
            <v>1</v>
          </cell>
          <cell r="PE2506">
            <v>1</v>
          </cell>
          <cell r="PF2506">
            <v>1</v>
          </cell>
          <cell r="PV2506">
            <v>2</v>
          </cell>
          <cell r="PW2506">
            <v>1</v>
          </cell>
          <cell r="QD2506">
            <v>15.9456238</v>
          </cell>
          <cell r="RD2506">
            <v>2870527</v>
          </cell>
          <cell r="RE2506">
            <v>2548184</v>
          </cell>
          <cell r="RF2506">
            <v>5489608</v>
          </cell>
          <cell r="RG2506">
            <v>18346503</v>
          </cell>
          <cell r="RH2506">
            <v>3549019</v>
          </cell>
          <cell r="RI2506">
            <v>5473663</v>
          </cell>
          <cell r="RJ2506">
            <v>5866219</v>
          </cell>
          <cell r="RK2506">
            <v>6323906</v>
          </cell>
          <cell r="RL2506">
            <v>1576384</v>
          </cell>
          <cell r="RM2506">
            <v>6419176</v>
          </cell>
          <cell r="RN2506">
            <v>0</v>
          </cell>
          <cell r="RO2506">
            <v>2548184</v>
          </cell>
          <cell r="RP2506">
            <v>5489608</v>
          </cell>
          <cell r="RQ2506">
            <v>0</v>
          </cell>
          <cell r="RR2506">
            <v>3549019</v>
          </cell>
          <cell r="RS2506">
            <v>0</v>
          </cell>
          <cell r="RT2506">
            <v>5866219</v>
          </cell>
          <cell r="RU2506">
            <v>6323906</v>
          </cell>
          <cell r="RV2506">
            <v>1576384</v>
          </cell>
          <cell r="RW2506">
            <v>6419176</v>
          </cell>
          <cell r="RX2506">
            <v>2870527</v>
          </cell>
          <cell r="RY2506">
            <v>0</v>
          </cell>
          <cell r="RZ2506">
            <v>18346503</v>
          </cell>
          <cell r="SA2506">
            <v>5473663</v>
          </cell>
          <cell r="SB2506">
            <v>0</v>
          </cell>
        </row>
        <row r="2507">
          <cell r="C2507">
            <v>7</v>
          </cell>
          <cell r="D2507">
            <v>16</v>
          </cell>
          <cell r="F2507">
            <v>215000</v>
          </cell>
          <cell r="T2507">
            <v>1</v>
          </cell>
          <cell r="V2507">
            <v>2</v>
          </cell>
          <cell r="AX2507">
            <v>35</v>
          </cell>
          <cell r="EF2507">
            <v>80</v>
          </cell>
          <cell r="EQ2507">
            <v>100</v>
          </cell>
          <cell r="GZ2507">
            <v>90</v>
          </cell>
          <cell r="HK2507">
            <v>100</v>
          </cell>
          <cell r="IU2507">
            <v>2</v>
          </cell>
          <cell r="IV2507">
            <v>1</v>
          </cell>
          <cell r="IW2507">
            <v>2</v>
          </cell>
          <cell r="IX2507">
            <v>1</v>
          </cell>
          <cell r="IY2507">
            <v>2</v>
          </cell>
          <cell r="IZ2507">
            <v>2</v>
          </cell>
          <cell r="JF2507">
            <v>1</v>
          </cell>
          <cell r="JS2507">
            <v>1</v>
          </cell>
          <cell r="KY2507">
            <v>2</v>
          </cell>
          <cell r="LA2507">
            <v>2</v>
          </cell>
          <cell r="MT2507">
            <v>1</v>
          </cell>
          <cell r="MY2507">
            <v>1</v>
          </cell>
          <cell r="NA2507">
            <v>1</v>
          </cell>
          <cell r="NB2507">
            <v>1</v>
          </cell>
          <cell r="NC2507">
            <v>1</v>
          </cell>
          <cell r="ND2507">
            <v>1</v>
          </cell>
          <cell r="NE2507">
            <v>1</v>
          </cell>
          <cell r="NF2507">
            <v>1</v>
          </cell>
          <cell r="NG2507">
            <v>1</v>
          </cell>
          <cell r="NH2507">
            <v>2</v>
          </cell>
          <cell r="NU2507">
            <v>1</v>
          </cell>
          <cell r="NX2507">
            <v>1</v>
          </cell>
          <cell r="NZ2507">
            <v>1</v>
          </cell>
          <cell r="OA2507">
            <v>20</v>
          </cell>
          <cell r="OC2507">
            <v>60</v>
          </cell>
          <cell r="OE2507">
            <v>1</v>
          </cell>
          <cell r="OM2507">
            <v>1</v>
          </cell>
          <cell r="OO2507">
            <v>1</v>
          </cell>
          <cell r="OQ2507">
            <v>1</v>
          </cell>
          <cell r="OS2507">
            <v>1</v>
          </cell>
          <cell r="OT2507">
            <v>96</v>
          </cell>
          <cell r="OZ2507">
            <v>1</v>
          </cell>
          <cell r="PA2507">
            <v>1</v>
          </cell>
          <cell r="PB2507">
            <v>1</v>
          </cell>
          <cell r="PC2507">
            <v>1</v>
          </cell>
          <cell r="PD2507">
            <v>1</v>
          </cell>
          <cell r="PE2507">
            <v>1</v>
          </cell>
          <cell r="PF2507">
            <v>2</v>
          </cell>
          <cell r="PV2507">
            <v>1</v>
          </cell>
          <cell r="PW2507">
            <v>1</v>
          </cell>
          <cell r="QD2507">
            <v>9.4256616369999993</v>
          </cell>
          <cell r="RD2507">
            <v>3583426</v>
          </cell>
          <cell r="RE2507">
            <v>15436385</v>
          </cell>
          <cell r="RF2507">
            <v>2986129</v>
          </cell>
          <cell r="RG2507">
            <v>13125249</v>
          </cell>
          <cell r="RH2507">
            <v>3080498</v>
          </cell>
          <cell r="RI2507">
            <v>3154288</v>
          </cell>
          <cell r="RJ2507">
            <v>1114348</v>
          </cell>
          <cell r="RK2507">
            <v>1608795</v>
          </cell>
          <cell r="RL2507">
            <v>2454659</v>
          </cell>
          <cell r="RM2507">
            <v>5990598</v>
          </cell>
          <cell r="RN2507">
            <v>0</v>
          </cell>
          <cell r="RO2507">
            <v>15436385</v>
          </cell>
          <cell r="RP2507">
            <v>2986129</v>
          </cell>
          <cell r="RQ2507">
            <v>0</v>
          </cell>
          <cell r="RR2507">
            <v>3080498</v>
          </cell>
          <cell r="RS2507">
            <v>0</v>
          </cell>
          <cell r="RT2507">
            <v>1114348</v>
          </cell>
          <cell r="RU2507">
            <v>1608795</v>
          </cell>
          <cell r="RV2507">
            <v>2454659</v>
          </cell>
          <cell r="RW2507">
            <v>5448117</v>
          </cell>
          <cell r="RX2507">
            <v>3583426</v>
          </cell>
          <cell r="RY2507">
            <v>0</v>
          </cell>
          <cell r="RZ2507">
            <v>13125249</v>
          </cell>
          <cell r="SA2507">
            <v>3154288</v>
          </cell>
          <cell r="SB2507">
            <v>0</v>
          </cell>
        </row>
        <row r="2508">
          <cell r="C2508">
            <v>2</v>
          </cell>
          <cell r="D2508">
            <v>1</v>
          </cell>
          <cell r="F2508">
            <v>38500</v>
          </cell>
          <cell r="T2508">
            <v>1</v>
          </cell>
          <cell r="V2508">
            <v>2</v>
          </cell>
          <cell r="AX2508">
            <v>1</v>
          </cell>
          <cell r="EF2508">
            <v>20</v>
          </cell>
          <cell r="EP2508">
            <v>50</v>
          </cell>
          <cell r="ET2508">
            <v>50</v>
          </cell>
          <cell r="GL2508">
            <v>1</v>
          </cell>
          <cell r="GM2508">
            <v>2</v>
          </cell>
          <cell r="GN2508">
            <v>2</v>
          </cell>
          <cell r="GO2508">
            <v>2</v>
          </cell>
          <cell r="GP2508">
            <v>2</v>
          </cell>
          <cell r="GQ2508">
            <v>2</v>
          </cell>
          <cell r="JS2508">
            <v>2</v>
          </cell>
          <cell r="NA2508">
            <v>2</v>
          </cell>
          <cell r="NB2508">
            <v>2</v>
          </cell>
          <cell r="NC2508">
            <v>1</v>
          </cell>
          <cell r="ND2508">
            <v>2</v>
          </cell>
          <cell r="NE2508">
            <v>1</v>
          </cell>
          <cell r="NF2508">
            <v>1</v>
          </cell>
          <cell r="NG2508">
            <v>2</v>
          </cell>
          <cell r="NH2508">
            <v>2</v>
          </cell>
          <cell r="NU2508">
            <v>1</v>
          </cell>
          <cell r="OA2508">
            <v>2</v>
          </cell>
          <cell r="OC2508">
            <v>0</v>
          </cell>
          <cell r="OE2508">
            <v>2</v>
          </cell>
          <cell r="OM2508">
            <v>2</v>
          </cell>
          <cell r="OO2508">
            <v>1</v>
          </cell>
          <cell r="OQ2508">
            <v>2</v>
          </cell>
          <cell r="OS2508">
            <v>2</v>
          </cell>
          <cell r="OT2508">
            <v>20</v>
          </cell>
          <cell r="OZ2508">
            <v>1</v>
          </cell>
          <cell r="PA2508">
            <v>2</v>
          </cell>
          <cell r="PB2508">
            <v>1</v>
          </cell>
          <cell r="PC2508">
            <v>2</v>
          </cell>
          <cell r="PD2508">
            <v>2</v>
          </cell>
          <cell r="PE2508">
            <v>2</v>
          </cell>
          <cell r="PF2508">
            <v>2</v>
          </cell>
          <cell r="PV2508">
            <v>1</v>
          </cell>
          <cell r="PW2508">
            <v>2</v>
          </cell>
          <cell r="QD2508">
            <v>279.45612770000002</v>
          </cell>
          <cell r="RD2508">
            <v>346499</v>
          </cell>
          <cell r="RE2508">
            <v>0</v>
          </cell>
          <cell r="RF2508">
            <v>15416</v>
          </cell>
          <cell r="RG2508">
            <v>8581</v>
          </cell>
          <cell r="RH2508">
            <v>8592</v>
          </cell>
          <cell r="RI2508">
            <v>287984</v>
          </cell>
          <cell r="RJ2508">
            <v>30030</v>
          </cell>
          <cell r="RK2508">
            <v>145</v>
          </cell>
          <cell r="RL2508">
            <v>56</v>
          </cell>
          <cell r="RM2508">
            <v>45890</v>
          </cell>
          <cell r="RN2508">
            <v>696</v>
          </cell>
          <cell r="RO2508">
            <v>0</v>
          </cell>
          <cell r="RP2508">
            <v>15416</v>
          </cell>
          <cell r="RQ2508">
            <v>0</v>
          </cell>
          <cell r="RR2508">
            <v>8592</v>
          </cell>
          <cell r="RS2508">
            <v>0</v>
          </cell>
          <cell r="RT2508">
            <v>30030</v>
          </cell>
          <cell r="RU2508">
            <v>145</v>
          </cell>
          <cell r="RV2508">
            <v>56</v>
          </cell>
          <cell r="RW2508">
            <v>45890</v>
          </cell>
          <cell r="RX2508">
            <v>345803</v>
          </cell>
          <cell r="RY2508">
            <v>0</v>
          </cell>
          <cell r="RZ2508">
            <v>8581</v>
          </cell>
          <cell r="SA2508">
            <v>287984</v>
          </cell>
          <cell r="SB2508">
            <v>0</v>
          </cell>
        </row>
        <row r="2509">
          <cell r="C2509">
            <v>5</v>
          </cell>
          <cell r="D2509">
            <v>2</v>
          </cell>
          <cell r="F2509">
            <v>600000</v>
          </cell>
          <cell r="T2509">
            <v>1</v>
          </cell>
          <cell r="V2509">
            <v>2</v>
          </cell>
          <cell r="AX2509">
            <v>4</v>
          </cell>
          <cell r="EF2509">
            <v>100</v>
          </cell>
          <cell r="EP2509">
            <v>100</v>
          </cell>
          <cell r="GL2509">
            <v>1</v>
          </cell>
          <cell r="GM2509">
            <v>2</v>
          </cell>
          <cell r="GN2509">
            <v>2</v>
          </cell>
          <cell r="GO2509">
            <v>2</v>
          </cell>
          <cell r="GP2509">
            <v>2</v>
          </cell>
          <cell r="GQ2509">
            <v>2</v>
          </cell>
          <cell r="GZ2509">
            <v>90</v>
          </cell>
          <cell r="HK2509">
            <v>100</v>
          </cell>
          <cell r="IU2509">
            <v>1</v>
          </cell>
          <cell r="IV2509">
            <v>2</v>
          </cell>
          <cell r="IW2509">
            <v>2</v>
          </cell>
          <cell r="IX2509">
            <v>2</v>
          </cell>
          <cell r="IY2509">
            <v>2</v>
          </cell>
          <cell r="IZ2509">
            <v>2</v>
          </cell>
          <cell r="JF2509">
            <v>1</v>
          </cell>
          <cell r="JS2509">
            <v>1</v>
          </cell>
          <cell r="KY2509">
            <v>2</v>
          </cell>
          <cell r="LA2509">
            <v>1</v>
          </cell>
          <cell r="MT2509">
            <v>2</v>
          </cell>
          <cell r="MY2509">
            <v>2</v>
          </cell>
          <cell r="NA2509">
            <v>1</v>
          </cell>
          <cell r="NB2509">
            <v>2</v>
          </cell>
          <cell r="NC2509">
            <v>2</v>
          </cell>
          <cell r="ND2509">
            <v>2</v>
          </cell>
          <cell r="NE2509">
            <v>2</v>
          </cell>
          <cell r="NF2509">
            <v>1</v>
          </cell>
          <cell r="NG2509">
            <v>1</v>
          </cell>
          <cell r="NH2509">
            <v>2</v>
          </cell>
          <cell r="NU2509">
            <v>1</v>
          </cell>
          <cell r="NX2509">
            <v>1</v>
          </cell>
          <cell r="NZ2509">
            <v>1</v>
          </cell>
          <cell r="OA2509">
            <v>1420</v>
          </cell>
          <cell r="OC2509">
            <v>200</v>
          </cell>
          <cell r="OE2509">
            <v>1</v>
          </cell>
          <cell r="OL2509">
            <v>2</v>
          </cell>
          <cell r="OM2509">
            <v>1</v>
          </cell>
          <cell r="OO2509">
            <v>1</v>
          </cell>
          <cell r="OQ2509">
            <v>1</v>
          </cell>
          <cell r="OS2509">
            <v>1</v>
          </cell>
          <cell r="OT2509">
            <v>90</v>
          </cell>
          <cell r="OZ2509">
            <v>1</v>
          </cell>
          <cell r="PA2509">
            <v>1</v>
          </cell>
          <cell r="PB2509">
            <v>2</v>
          </cell>
          <cell r="PC2509">
            <v>1</v>
          </cell>
          <cell r="PD2509">
            <v>1</v>
          </cell>
          <cell r="PE2509">
            <v>1</v>
          </cell>
          <cell r="PF2509">
            <v>2</v>
          </cell>
          <cell r="PV2509">
            <v>1</v>
          </cell>
          <cell r="PW2509">
            <v>1</v>
          </cell>
          <cell r="QD2509">
            <v>10.855829419999999</v>
          </cell>
          <cell r="RD2509">
            <v>1310109</v>
          </cell>
          <cell r="RE2509">
            <v>4642414</v>
          </cell>
          <cell r="RF2509">
            <v>11957386</v>
          </cell>
          <cell r="RG2509">
            <v>173325</v>
          </cell>
          <cell r="RH2509">
            <v>3999958</v>
          </cell>
          <cell r="RI2509">
            <v>0</v>
          </cell>
          <cell r="RJ2509">
            <v>98105</v>
          </cell>
          <cell r="RK2509">
            <v>749696</v>
          </cell>
          <cell r="RL2509">
            <v>9139625</v>
          </cell>
          <cell r="RM2509">
            <v>6317255</v>
          </cell>
          <cell r="RN2509">
            <v>1310109</v>
          </cell>
          <cell r="RO2509">
            <v>4642414</v>
          </cell>
          <cell r="RP2509">
            <v>11957386</v>
          </cell>
          <cell r="RQ2509">
            <v>173325</v>
          </cell>
          <cell r="RR2509">
            <v>3999958</v>
          </cell>
          <cell r="RS2509">
            <v>0</v>
          </cell>
          <cell r="RT2509">
            <v>98105</v>
          </cell>
          <cell r="RU2509">
            <v>749696</v>
          </cell>
          <cell r="RV2509">
            <v>9139625</v>
          </cell>
          <cell r="RW2509">
            <v>4818902</v>
          </cell>
        </row>
        <row r="2510">
          <cell r="C2510">
            <v>6</v>
          </cell>
          <cell r="D2510">
            <v>5</v>
          </cell>
          <cell r="F2510">
            <v>205000</v>
          </cell>
          <cell r="AX2510">
            <v>10</v>
          </cell>
          <cell r="MU2510">
            <v>1</v>
          </cell>
          <cell r="NA2510">
            <v>1</v>
          </cell>
          <cell r="NB2510">
            <v>2</v>
          </cell>
          <cell r="NC2510">
            <v>2</v>
          </cell>
          <cell r="ND2510">
            <v>2</v>
          </cell>
          <cell r="NE2510">
            <v>2</v>
          </cell>
          <cell r="NF2510">
            <v>2</v>
          </cell>
          <cell r="NG2510">
            <v>2</v>
          </cell>
          <cell r="NH2510">
            <v>2</v>
          </cell>
          <cell r="NU2510">
            <v>1</v>
          </cell>
          <cell r="NX2510">
            <v>1</v>
          </cell>
          <cell r="NZ2510">
            <v>1</v>
          </cell>
          <cell r="OA2510">
            <v>0</v>
          </cell>
          <cell r="OC2510">
            <v>3</v>
          </cell>
          <cell r="OE2510">
            <v>2</v>
          </cell>
          <cell r="OM2510">
            <v>2</v>
          </cell>
          <cell r="OO2510">
            <v>2</v>
          </cell>
          <cell r="OQ2510">
            <v>2</v>
          </cell>
          <cell r="OS2510">
            <v>1</v>
          </cell>
          <cell r="OT2510">
            <v>40</v>
          </cell>
          <cell r="OZ2510">
            <v>1</v>
          </cell>
          <cell r="PA2510">
            <v>2</v>
          </cell>
          <cell r="PB2510">
            <v>2</v>
          </cell>
          <cell r="PC2510">
            <v>2</v>
          </cell>
          <cell r="PD2510">
            <v>1</v>
          </cell>
          <cell r="PE2510">
            <v>2</v>
          </cell>
          <cell r="PF2510">
            <v>2</v>
          </cell>
          <cell r="PV2510">
            <v>1</v>
          </cell>
          <cell r="PW2510">
            <v>2</v>
          </cell>
          <cell r="QD2510">
            <v>74.844960290000003</v>
          </cell>
          <cell r="RD2510">
            <v>0</v>
          </cell>
          <cell r="RE2510">
            <v>0</v>
          </cell>
          <cell r="RF2510">
            <v>0</v>
          </cell>
          <cell r="RG2510">
            <v>0</v>
          </cell>
          <cell r="RH2510">
            <v>74011</v>
          </cell>
          <cell r="RI2510">
            <v>0</v>
          </cell>
          <cell r="RJ2510">
            <v>553</v>
          </cell>
          <cell r="RK2510">
            <v>84</v>
          </cell>
          <cell r="RL2510">
            <v>1097</v>
          </cell>
          <cell r="RM2510">
            <v>89580</v>
          </cell>
          <cell r="RN2510">
            <v>0</v>
          </cell>
          <cell r="RO2510">
            <v>0</v>
          </cell>
          <cell r="RP2510">
            <v>0</v>
          </cell>
          <cell r="RQ2510">
            <v>0</v>
          </cell>
          <cell r="RR2510">
            <v>74011</v>
          </cell>
          <cell r="RS2510">
            <v>0</v>
          </cell>
          <cell r="RT2510">
            <v>553</v>
          </cell>
          <cell r="RU2510">
            <v>84</v>
          </cell>
          <cell r="RV2510">
            <v>1097</v>
          </cell>
          <cell r="RW2510">
            <v>89580</v>
          </cell>
        </row>
        <row r="2511">
          <cell r="C2511">
            <v>9</v>
          </cell>
          <cell r="D2511">
            <v>2</v>
          </cell>
          <cell r="F2511">
            <v>1500000</v>
          </cell>
          <cell r="T2511">
            <v>1</v>
          </cell>
          <cell r="V2511">
            <v>1</v>
          </cell>
          <cell r="AX2511">
            <v>4</v>
          </cell>
          <cell r="EF2511">
            <v>87</v>
          </cell>
          <cell r="ES2511">
            <v>2</v>
          </cell>
          <cell r="ET2511">
            <v>98</v>
          </cell>
          <cell r="GZ2511">
            <v>87</v>
          </cell>
          <cell r="HK2511">
            <v>98</v>
          </cell>
          <cell r="HM2511">
            <v>2</v>
          </cell>
          <cell r="JF2511">
            <v>1</v>
          </cell>
          <cell r="JS2511">
            <v>3</v>
          </cell>
          <cell r="MT2511">
            <v>2</v>
          </cell>
          <cell r="MY2511">
            <v>2</v>
          </cell>
          <cell r="NA2511">
            <v>1</v>
          </cell>
          <cell r="NB2511">
            <v>1</v>
          </cell>
          <cell r="NC2511">
            <v>1</v>
          </cell>
          <cell r="ND2511">
            <v>1</v>
          </cell>
          <cell r="NE2511">
            <v>1</v>
          </cell>
          <cell r="NF2511">
            <v>1</v>
          </cell>
          <cell r="NG2511">
            <v>1</v>
          </cell>
          <cell r="NH2511">
            <v>2</v>
          </cell>
          <cell r="NU2511">
            <v>1</v>
          </cell>
          <cell r="NX2511">
            <v>1</v>
          </cell>
          <cell r="NZ2511">
            <v>2</v>
          </cell>
          <cell r="OA2511">
            <v>280</v>
          </cell>
          <cell r="OC2511">
            <v>470</v>
          </cell>
          <cell r="OE2511">
            <v>1</v>
          </cell>
          <cell r="OL2511">
            <v>1</v>
          </cell>
          <cell r="OM2511">
            <v>1</v>
          </cell>
          <cell r="OO2511">
            <v>1</v>
          </cell>
          <cell r="OQ2511">
            <v>1</v>
          </cell>
          <cell r="OS2511">
            <v>1</v>
          </cell>
          <cell r="OT2511">
            <v>100</v>
          </cell>
          <cell r="OZ2511">
            <v>1</v>
          </cell>
          <cell r="PA2511">
            <v>1</v>
          </cell>
          <cell r="PB2511">
            <v>2</v>
          </cell>
          <cell r="PC2511">
            <v>1</v>
          </cell>
          <cell r="PD2511">
            <v>2</v>
          </cell>
          <cell r="PE2511">
            <v>1</v>
          </cell>
          <cell r="PF2511">
            <v>2</v>
          </cell>
          <cell r="PV2511">
            <v>1</v>
          </cell>
          <cell r="PW2511">
            <v>1</v>
          </cell>
          <cell r="QD2511">
            <v>23.71755349</v>
          </cell>
          <cell r="RD2511">
            <v>5982055</v>
          </cell>
          <cell r="RE2511">
            <v>4155583</v>
          </cell>
          <cell r="RF2511">
            <v>11669706</v>
          </cell>
          <cell r="RG2511">
            <v>3858084</v>
          </cell>
          <cell r="RH2511">
            <v>10778710</v>
          </cell>
          <cell r="RI2511">
            <v>919182</v>
          </cell>
          <cell r="RJ2511">
            <v>3011065</v>
          </cell>
          <cell r="RK2511">
            <v>1986838</v>
          </cell>
          <cell r="RL2511">
            <v>23613333</v>
          </cell>
          <cell r="RM2511">
            <v>12414548</v>
          </cell>
          <cell r="RN2511">
            <v>5982055</v>
          </cell>
          <cell r="RO2511">
            <v>4155583</v>
          </cell>
          <cell r="RP2511">
            <v>11669706</v>
          </cell>
          <cell r="RQ2511">
            <v>233171</v>
          </cell>
          <cell r="RR2511">
            <v>10778710</v>
          </cell>
          <cell r="RS2511">
            <v>919182</v>
          </cell>
          <cell r="RT2511">
            <v>3011065</v>
          </cell>
          <cell r="RU2511">
            <v>1986838</v>
          </cell>
          <cell r="RV2511">
            <v>23613333</v>
          </cell>
          <cell r="RW2511">
            <v>12414548</v>
          </cell>
          <cell r="RX2511">
            <v>0</v>
          </cell>
          <cell r="RY2511">
            <v>0</v>
          </cell>
          <cell r="RZ2511">
            <v>3624913</v>
          </cell>
          <cell r="SA2511">
            <v>0</v>
          </cell>
          <cell r="SB2511">
            <v>0</v>
          </cell>
        </row>
        <row r="2512">
          <cell r="C2512">
            <v>4</v>
          </cell>
          <cell r="D2512">
            <v>14</v>
          </cell>
          <cell r="F2512">
            <v>52000</v>
          </cell>
          <cell r="AX2512">
            <v>28</v>
          </cell>
          <cell r="EF2512">
            <v>100</v>
          </cell>
          <cell r="ET2512">
            <v>29</v>
          </cell>
          <cell r="EU2512">
            <v>71</v>
          </cell>
          <cell r="GZ2512">
            <v>3</v>
          </cell>
          <cell r="HN2512">
            <v>100</v>
          </cell>
          <cell r="JS2512">
            <v>1</v>
          </cell>
          <cell r="MT2512">
            <v>2</v>
          </cell>
          <cell r="MU2512">
            <v>1</v>
          </cell>
          <cell r="MV2512">
            <v>2</v>
          </cell>
          <cell r="MY2512">
            <v>2</v>
          </cell>
          <cell r="NA2512">
            <v>1</v>
          </cell>
          <cell r="NB2512">
            <v>1</v>
          </cell>
          <cell r="NC2512">
            <v>1</v>
          </cell>
          <cell r="ND2512">
            <v>1</v>
          </cell>
          <cell r="NE2512">
            <v>2</v>
          </cell>
          <cell r="NF2512">
            <v>1</v>
          </cell>
          <cell r="NG2512">
            <v>1</v>
          </cell>
          <cell r="NH2512">
            <v>2</v>
          </cell>
          <cell r="NU2512">
            <v>1</v>
          </cell>
          <cell r="NX2512">
            <v>2</v>
          </cell>
          <cell r="NZ2512">
            <v>1</v>
          </cell>
          <cell r="OA2512">
            <v>67</v>
          </cell>
          <cell r="OC2512">
            <v>6</v>
          </cell>
          <cell r="OE2512">
            <v>1</v>
          </cell>
          <cell r="OL2512">
            <v>1</v>
          </cell>
          <cell r="OM2512">
            <v>1</v>
          </cell>
          <cell r="OO2512">
            <v>2</v>
          </cell>
          <cell r="OQ2512">
            <v>1</v>
          </cell>
          <cell r="OS2512">
            <v>1</v>
          </cell>
          <cell r="OT2512">
            <v>100</v>
          </cell>
          <cell r="OZ2512">
            <v>1</v>
          </cell>
          <cell r="PA2512">
            <v>2</v>
          </cell>
          <cell r="PB2512">
            <v>2</v>
          </cell>
          <cell r="PC2512">
            <v>2</v>
          </cell>
          <cell r="PD2512">
            <v>2</v>
          </cell>
          <cell r="PE2512">
            <v>2</v>
          </cell>
          <cell r="PF2512">
            <v>2</v>
          </cell>
          <cell r="PV2512">
            <v>2</v>
          </cell>
          <cell r="PW2512">
            <v>2</v>
          </cell>
          <cell r="QD2512">
            <v>583.35117000000002</v>
          </cell>
          <cell r="RD2512">
            <v>349840</v>
          </cell>
          <cell r="RE2512">
            <v>6323</v>
          </cell>
          <cell r="RF2512">
            <v>61253</v>
          </cell>
          <cell r="RG2512">
            <v>47151</v>
          </cell>
          <cell r="RH2512">
            <v>218538</v>
          </cell>
          <cell r="RI2512">
            <v>22604</v>
          </cell>
          <cell r="RJ2512">
            <v>256390</v>
          </cell>
          <cell r="RK2512">
            <v>69292</v>
          </cell>
          <cell r="RL2512">
            <v>334315</v>
          </cell>
          <cell r="RM2512">
            <v>112676</v>
          </cell>
          <cell r="RN2512">
            <v>349840</v>
          </cell>
          <cell r="RO2512">
            <v>6323</v>
          </cell>
          <cell r="RP2512">
            <v>61253</v>
          </cell>
          <cell r="RQ2512">
            <v>47151</v>
          </cell>
          <cell r="RR2512">
            <v>218538</v>
          </cell>
          <cell r="RS2512">
            <v>22604</v>
          </cell>
          <cell r="RT2512">
            <v>256390</v>
          </cell>
          <cell r="RU2512">
            <v>69292</v>
          </cell>
          <cell r="RV2512">
            <v>334315</v>
          </cell>
          <cell r="RW2512">
            <v>112676</v>
          </cell>
        </row>
        <row r="2513">
          <cell r="C2513">
            <v>2</v>
          </cell>
          <cell r="D2513">
            <v>2</v>
          </cell>
          <cell r="F2513">
            <v>3300</v>
          </cell>
          <cell r="T2513">
            <v>2</v>
          </cell>
          <cell r="V2513">
            <v>2</v>
          </cell>
          <cell r="AX2513">
            <v>6</v>
          </cell>
          <cell r="EF2513">
            <v>100</v>
          </cell>
          <cell r="ER2513">
            <v>100</v>
          </cell>
          <cell r="GZ2513">
            <v>100</v>
          </cell>
          <cell r="HN2513">
            <v>100</v>
          </cell>
          <cell r="JS2513">
            <v>1</v>
          </cell>
          <cell r="MN2513">
            <v>2</v>
          </cell>
          <cell r="MT2513">
            <v>2</v>
          </cell>
          <cell r="MY2513">
            <v>2</v>
          </cell>
          <cell r="NA2513">
            <v>2</v>
          </cell>
          <cell r="NB2513">
            <v>1</v>
          </cell>
          <cell r="NC2513">
            <v>2</v>
          </cell>
          <cell r="ND2513">
            <v>2</v>
          </cell>
          <cell r="NE2513">
            <v>2</v>
          </cell>
          <cell r="NF2513">
            <v>2</v>
          </cell>
          <cell r="NG2513">
            <v>2</v>
          </cell>
          <cell r="NH2513">
            <v>2</v>
          </cell>
          <cell r="NU2513">
            <v>1</v>
          </cell>
          <cell r="NX2513">
            <v>2</v>
          </cell>
          <cell r="NZ2513">
            <v>1</v>
          </cell>
          <cell r="OA2513">
            <v>0</v>
          </cell>
          <cell r="OC2513">
            <v>4</v>
          </cell>
          <cell r="OE2513">
            <v>2</v>
          </cell>
          <cell r="OL2513">
            <v>2</v>
          </cell>
          <cell r="OM2513">
            <v>1</v>
          </cell>
          <cell r="OO2513">
            <v>2</v>
          </cell>
          <cell r="OQ2513">
            <v>1</v>
          </cell>
          <cell r="OS2513">
            <v>1</v>
          </cell>
          <cell r="OT2513">
            <v>100</v>
          </cell>
          <cell r="OZ2513">
            <v>1</v>
          </cell>
          <cell r="PA2513">
            <v>1</v>
          </cell>
          <cell r="PB2513">
            <v>2</v>
          </cell>
          <cell r="PC2513">
            <v>2</v>
          </cell>
          <cell r="PD2513">
            <v>2</v>
          </cell>
          <cell r="PE2513">
            <v>2</v>
          </cell>
          <cell r="PF2513">
            <v>2</v>
          </cell>
          <cell r="PV2513">
            <v>2</v>
          </cell>
          <cell r="PW2513">
            <v>2</v>
          </cell>
          <cell r="QD2513">
            <v>1276.538624</v>
          </cell>
          <cell r="RD2513">
            <v>249140</v>
          </cell>
          <cell r="RE2513">
            <v>27041</v>
          </cell>
          <cell r="RF2513">
            <v>11030</v>
          </cell>
          <cell r="RG2513">
            <v>6860</v>
          </cell>
          <cell r="RH2513">
            <v>21483</v>
          </cell>
          <cell r="RI2513">
            <v>0</v>
          </cell>
          <cell r="RJ2513">
            <v>1584</v>
          </cell>
          <cell r="RK2513">
            <v>18864</v>
          </cell>
          <cell r="RL2513">
            <v>19606</v>
          </cell>
          <cell r="RM2513">
            <v>20873</v>
          </cell>
          <cell r="RN2513">
            <v>0</v>
          </cell>
          <cell r="RO2513">
            <v>27041</v>
          </cell>
          <cell r="RP2513">
            <v>11030</v>
          </cell>
          <cell r="RQ2513">
            <v>0</v>
          </cell>
          <cell r="RR2513">
            <v>21483</v>
          </cell>
          <cell r="RS2513">
            <v>0</v>
          </cell>
          <cell r="RT2513">
            <v>1584</v>
          </cell>
          <cell r="RU2513">
            <v>18864</v>
          </cell>
          <cell r="RV2513">
            <v>19606</v>
          </cell>
          <cell r="RW2513">
            <v>20873</v>
          </cell>
        </row>
        <row r="2514">
          <cell r="C2514">
            <v>9</v>
          </cell>
          <cell r="D2514">
            <v>2</v>
          </cell>
          <cell r="F2514">
            <v>21000</v>
          </cell>
          <cell r="T2514">
            <v>1</v>
          </cell>
          <cell r="V2514">
            <v>2</v>
          </cell>
          <cell r="AX2514">
            <v>2</v>
          </cell>
          <cell r="EF2514">
            <v>66</v>
          </cell>
          <cell r="EP2514">
            <v>100</v>
          </cell>
          <cell r="GL2514">
            <v>2</v>
          </cell>
          <cell r="GM2514">
            <v>1</v>
          </cell>
          <cell r="GN2514">
            <v>2</v>
          </cell>
          <cell r="GO2514">
            <v>2</v>
          </cell>
          <cell r="GP2514">
            <v>2</v>
          </cell>
          <cell r="GQ2514">
            <v>2</v>
          </cell>
          <cell r="GZ2514">
            <v>66</v>
          </cell>
          <cell r="HJ2514">
            <v>100</v>
          </cell>
          <cell r="IU2514">
            <v>2</v>
          </cell>
          <cell r="IV2514">
            <v>1</v>
          </cell>
          <cell r="IW2514">
            <v>2</v>
          </cell>
          <cell r="IX2514">
            <v>2</v>
          </cell>
          <cell r="IY2514">
            <v>2</v>
          </cell>
          <cell r="IZ2514">
            <v>2</v>
          </cell>
          <cell r="JF2514">
            <v>1</v>
          </cell>
          <cell r="JS2514">
            <v>1</v>
          </cell>
          <cell r="MT2514">
            <v>2</v>
          </cell>
          <cell r="MY2514">
            <v>2</v>
          </cell>
          <cell r="NA2514">
            <v>1</v>
          </cell>
          <cell r="NB2514">
            <v>2</v>
          </cell>
          <cell r="NC2514">
            <v>2</v>
          </cell>
          <cell r="ND2514">
            <v>2</v>
          </cell>
          <cell r="NE2514">
            <v>2</v>
          </cell>
          <cell r="NF2514">
            <v>2</v>
          </cell>
          <cell r="NG2514">
            <v>2</v>
          </cell>
          <cell r="NH2514">
            <v>2</v>
          </cell>
          <cell r="NU2514">
            <v>1</v>
          </cell>
          <cell r="NX2514">
            <v>1</v>
          </cell>
          <cell r="NZ2514">
            <v>2</v>
          </cell>
          <cell r="OA2514">
            <v>2</v>
          </cell>
          <cell r="OC2514">
            <v>12</v>
          </cell>
          <cell r="OE2514">
            <v>1</v>
          </cell>
          <cell r="OL2514">
            <v>2</v>
          </cell>
          <cell r="OM2514">
            <v>1</v>
          </cell>
          <cell r="OO2514">
            <v>2</v>
          </cell>
          <cell r="OQ2514">
            <v>1</v>
          </cell>
          <cell r="OS2514">
            <v>2</v>
          </cell>
          <cell r="OT2514">
            <v>80</v>
          </cell>
          <cell r="OZ2514">
            <v>1</v>
          </cell>
          <cell r="PA2514">
            <v>1</v>
          </cell>
          <cell r="PB2514">
            <v>2</v>
          </cell>
          <cell r="PC2514">
            <v>2</v>
          </cell>
          <cell r="PD2514">
            <v>2</v>
          </cell>
          <cell r="PE2514">
            <v>2</v>
          </cell>
          <cell r="PF2514">
            <v>2</v>
          </cell>
          <cell r="PV2514">
            <v>2</v>
          </cell>
          <cell r="PW2514">
            <v>1</v>
          </cell>
          <cell r="QD2514">
            <v>583.62674479999998</v>
          </cell>
          <cell r="RD2514">
            <v>2430</v>
          </cell>
          <cell r="RE2514">
            <v>41159</v>
          </cell>
          <cell r="RF2514">
            <v>176694</v>
          </cell>
          <cell r="RG2514">
            <v>2380</v>
          </cell>
          <cell r="RH2514">
            <v>153363</v>
          </cell>
          <cell r="RI2514">
            <v>0</v>
          </cell>
          <cell r="RJ2514">
            <v>7828</v>
          </cell>
          <cell r="RK2514">
            <v>57901</v>
          </cell>
          <cell r="RL2514">
            <v>59201</v>
          </cell>
          <cell r="RM2514">
            <v>116131</v>
          </cell>
          <cell r="RN2514">
            <v>2430</v>
          </cell>
          <cell r="RO2514">
            <v>41159</v>
          </cell>
          <cell r="RP2514">
            <v>176694</v>
          </cell>
          <cell r="RQ2514">
            <v>2380</v>
          </cell>
          <cell r="RR2514">
            <v>153363</v>
          </cell>
          <cell r="RS2514">
            <v>0</v>
          </cell>
          <cell r="RT2514">
            <v>7828</v>
          </cell>
          <cell r="RU2514">
            <v>57901</v>
          </cell>
          <cell r="RV2514">
            <v>59201</v>
          </cell>
          <cell r="RW2514">
            <v>116131</v>
          </cell>
        </row>
        <row r="2515">
          <cell r="C2515">
            <v>5</v>
          </cell>
          <cell r="D2515">
            <v>12</v>
          </cell>
          <cell r="F2515">
            <v>1250</v>
          </cell>
          <cell r="AX2515">
            <v>21</v>
          </cell>
          <cell r="EF2515">
            <v>80</v>
          </cell>
          <cell r="ET2515">
            <v>100</v>
          </cell>
          <cell r="GZ2515">
            <v>80</v>
          </cell>
          <cell r="HN2515">
            <v>100</v>
          </cell>
          <cell r="JS2515">
            <v>1</v>
          </cell>
          <cell r="MY2515">
            <v>2</v>
          </cell>
          <cell r="NA2515">
            <v>1</v>
          </cell>
          <cell r="NB2515">
            <v>2</v>
          </cell>
          <cell r="NC2515">
            <v>2</v>
          </cell>
          <cell r="ND2515">
            <v>2</v>
          </cell>
          <cell r="NE2515">
            <v>2</v>
          </cell>
          <cell r="NF2515">
            <v>2</v>
          </cell>
          <cell r="NG2515">
            <v>2</v>
          </cell>
          <cell r="NH2515">
            <v>2</v>
          </cell>
          <cell r="NU2515">
            <v>2</v>
          </cell>
          <cell r="OA2515">
            <v>0</v>
          </cell>
          <cell r="OE2515">
            <v>2</v>
          </cell>
          <cell r="OM2515">
            <v>2</v>
          </cell>
          <cell r="OO2515">
            <v>2</v>
          </cell>
          <cell r="OQ2515">
            <v>2</v>
          </cell>
          <cell r="OS2515">
            <v>2</v>
          </cell>
          <cell r="OT2515">
            <v>90</v>
          </cell>
          <cell r="OZ2515">
            <v>1</v>
          </cell>
          <cell r="PA2515">
            <v>2</v>
          </cell>
          <cell r="PB2515">
            <v>1</v>
          </cell>
          <cell r="PC2515">
            <v>2</v>
          </cell>
          <cell r="PD2515">
            <v>2</v>
          </cell>
          <cell r="PE2515">
            <v>2</v>
          </cell>
          <cell r="PF2515">
            <v>2</v>
          </cell>
          <cell r="PV2515">
            <v>1</v>
          </cell>
          <cell r="PW2515">
            <v>2</v>
          </cell>
          <cell r="QD2515">
            <v>961.78281330000004</v>
          </cell>
          <cell r="RD2515">
            <v>222335</v>
          </cell>
          <cell r="RE2515">
            <v>11035</v>
          </cell>
          <cell r="RF2515">
            <v>727</v>
          </cell>
          <cell r="RG2515">
            <v>13580</v>
          </cell>
          <cell r="RH2515">
            <v>1449</v>
          </cell>
          <cell r="RI2515">
            <v>0</v>
          </cell>
          <cell r="RJ2515">
            <v>3095</v>
          </cell>
          <cell r="RK2515">
            <v>0</v>
          </cell>
          <cell r="RL2515">
            <v>0</v>
          </cell>
          <cell r="RM2515">
            <v>10330</v>
          </cell>
          <cell r="RN2515">
            <v>1087</v>
          </cell>
          <cell r="RO2515">
            <v>11035</v>
          </cell>
          <cell r="RP2515">
            <v>727</v>
          </cell>
          <cell r="RQ2515">
            <v>0</v>
          </cell>
          <cell r="RR2515">
            <v>1449</v>
          </cell>
          <cell r="RS2515">
            <v>0</v>
          </cell>
          <cell r="RT2515">
            <v>3095</v>
          </cell>
          <cell r="RU2515">
            <v>0</v>
          </cell>
          <cell r="RV2515">
            <v>0</v>
          </cell>
          <cell r="RW2515">
            <v>10330</v>
          </cell>
          <cell r="RX2515">
            <v>221248</v>
          </cell>
          <cell r="RY2515">
            <v>0</v>
          </cell>
          <cell r="RZ2515">
            <v>13580</v>
          </cell>
          <cell r="SA2515">
            <v>0</v>
          </cell>
          <cell r="SB2515">
            <v>0</v>
          </cell>
        </row>
        <row r="2516">
          <cell r="C2516">
            <v>9</v>
          </cell>
          <cell r="D2516">
            <v>5</v>
          </cell>
          <cell r="F2516">
            <v>270000</v>
          </cell>
          <cell r="AX2516">
            <v>10</v>
          </cell>
          <cell r="EF2516">
            <v>10</v>
          </cell>
          <cell r="EP2516">
            <v>100</v>
          </cell>
          <cell r="GL2516">
            <v>1</v>
          </cell>
          <cell r="GM2516">
            <v>2</v>
          </cell>
          <cell r="GN2516">
            <v>2</v>
          </cell>
          <cell r="GO2516">
            <v>2</v>
          </cell>
          <cell r="GP2516">
            <v>2</v>
          </cell>
          <cell r="GQ2516">
            <v>2</v>
          </cell>
          <cell r="GZ2516">
            <v>10</v>
          </cell>
          <cell r="HJ2516">
            <v>100</v>
          </cell>
          <cell r="IU2516">
            <v>1</v>
          </cell>
          <cell r="IV2516">
            <v>2</v>
          </cell>
          <cell r="IW2516">
            <v>2</v>
          </cell>
          <cell r="IX2516">
            <v>2</v>
          </cell>
          <cell r="IY2516">
            <v>2</v>
          </cell>
          <cell r="IZ2516">
            <v>2</v>
          </cell>
          <cell r="JF2516">
            <v>2</v>
          </cell>
          <cell r="JS2516">
            <v>1</v>
          </cell>
          <cell r="MU2516">
            <v>1</v>
          </cell>
          <cell r="NA2516">
            <v>1</v>
          </cell>
          <cell r="NB2516">
            <v>2</v>
          </cell>
          <cell r="NC2516">
            <v>2</v>
          </cell>
          <cell r="ND2516">
            <v>2</v>
          </cell>
          <cell r="NE2516">
            <v>2</v>
          </cell>
          <cell r="NF2516">
            <v>1</v>
          </cell>
          <cell r="NG2516">
            <v>2</v>
          </cell>
          <cell r="NH2516">
            <v>1</v>
          </cell>
          <cell r="NU2516">
            <v>1</v>
          </cell>
          <cell r="NX2516">
            <v>2</v>
          </cell>
          <cell r="NZ2516">
            <v>2</v>
          </cell>
          <cell r="OA2516">
            <v>2</v>
          </cell>
          <cell r="OC2516">
            <v>3</v>
          </cell>
          <cell r="OE2516">
            <v>2</v>
          </cell>
          <cell r="OM2516">
            <v>1</v>
          </cell>
          <cell r="OO2516">
            <v>2</v>
          </cell>
          <cell r="OQ2516">
            <v>1</v>
          </cell>
          <cell r="OS2516">
            <v>1</v>
          </cell>
          <cell r="OT2516">
            <v>100</v>
          </cell>
          <cell r="OZ2516">
            <v>1</v>
          </cell>
          <cell r="PA2516">
            <v>2</v>
          </cell>
          <cell r="PB2516">
            <v>2</v>
          </cell>
          <cell r="PC2516">
            <v>2</v>
          </cell>
          <cell r="PD2516">
            <v>2</v>
          </cell>
          <cell r="PE2516">
            <v>2</v>
          </cell>
          <cell r="PF2516">
            <v>2</v>
          </cell>
          <cell r="PV2516">
            <v>4</v>
          </cell>
          <cell r="PW2516">
            <v>1</v>
          </cell>
          <cell r="QD2516">
            <v>90.370908180000001</v>
          </cell>
          <cell r="RD2516">
            <v>16410</v>
          </cell>
          <cell r="RE2516">
            <v>29214</v>
          </cell>
          <cell r="RF2516">
            <v>55424</v>
          </cell>
          <cell r="RG2516">
            <v>195</v>
          </cell>
          <cell r="RH2516">
            <v>237788</v>
          </cell>
          <cell r="RI2516">
            <v>0</v>
          </cell>
          <cell r="RJ2516">
            <v>47703</v>
          </cell>
          <cell r="RK2516">
            <v>1951</v>
          </cell>
          <cell r="RL2516">
            <v>2400</v>
          </cell>
          <cell r="RM2516">
            <v>204018</v>
          </cell>
          <cell r="RN2516">
            <v>0</v>
          </cell>
          <cell r="RO2516">
            <v>29214</v>
          </cell>
          <cell r="RP2516">
            <v>55424</v>
          </cell>
          <cell r="RQ2516">
            <v>0</v>
          </cell>
          <cell r="RR2516">
            <v>237788</v>
          </cell>
          <cell r="RS2516">
            <v>0</v>
          </cell>
          <cell r="RT2516">
            <v>47703</v>
          </cell>
          <cell r="RU2516">
            <v>1951</v>
          </cell>
          <cell r="RV2516">
            <v>2400</v>
          </cell>
          <cell r="RW2516">
            <v>204018</v>
          </cell>
          <cell r="RX2516">
            <v>16410</v>
          </cell>
          <cell r="RY2516">
            <v>0</v>
          </cell>
          <cell r="RZ2516">
            <v>195</v>
          </cell>
          <cell r="SA2516">
            <v>0</v>
          </cell>
          <cell r="SB2516">
            <v>0</v>
          </cell>
        </row>
        <row r="2517">
          <cell r="C2517">
            <v>3</v>
          </cell>
          <cell r="D2517">
            <v>12</v>
          </cell>
          <cell r="F2517">
            <v>7600</v>
          </cell>
          <cell r="T2517">
            <v>2</v>
          </cell>
          <cell r="V2517">
            <v>2</v>
          </cell>
          <cell r="AX2517">
            <v>21</v>
          </cell>
          <cell r="EF2517">
            <v>100</v>
          </cell>
          <cell r="EP2517">
            <v>100</v>
          </cell>
          <cell r="ES2517">
            <v>50</v>
          </cell>
          <cell r="GL2517">
            <v>1</v>
          </cell>
          <cell r="GM2517">
            <v>1</v>
          </cell>
          <cell r="GN2517">
            <v>1</v>
          </cell>
          <cell r="GO2517">
            <v>2</v>
          </cell>
          <cell r="GP2517">
            <v>2</v>
          </cell>
          <cell r="GQ2517">
            <v>2</v>
          </cell>
          <cell r="GZ2517">
            <v>100</v>
          </cell>
          <cell r="HJ2517">
            <v>50</v>
          </cell>
          <cell r="HM2517">
            <v>50</v>
          </cell>
          <cell r="IU2517">
            <v>1</v>
          </cell>
          <cell r="IV2517">
            <v>1</v>
          </cell>
          <cell r="IW2517">
            <v>2</v>
          </cell>
          <cell r="IX2517">
            <v>2</v>
          </cell>
          <cell r="IY2517">
            <v>2</v>
          </cell>
          <cell r="IZ2517">
            <v>2</v>
          </cell>
          <cell r="JF2517">
            <v>2</v>
          </cell>
          <cell r="JS2517">
            <v>1</v>
          </cell>
          <cell r="MY2517">
            <v>2</v>
          </cell>
          <cell r="NA2517">
            <v>1</v>
          </cell>
          <cell r="NB2517">
            <v>2</v>
          </cell>
          <cell r="NC2517">
            <v>2</v>
          </cell>
          <cell r="ND2517">
            <v>2</v>
          </cell>
          <cell r="NE2517">
            <v>2</v>
          </cell>
          <cell r="NF2517">
            <v>2</v>
          </cell>
          <cell r="NG2517">
            <v>1</v>
          </cell>
          <cell r="NH2517">
            <v>2</v>
          </cell>
          <cell r="NU2517">
            <v>1</v>
          </cell>
          <cell r="NX2517">
            <v>2</v>
          </cell>
          <cell r="NZ2517">
            <v>3</v>
          </cell>
          <cell r="OA2517">
            <v>1</v>
          </cell>
          <cell r="OC2517">
            <v>4</v>
          </cell>
          <cell r="OE2517">
            <v>2</v>
          </cell>
          <cell r="OM2517">
            <v>1</v>
          </cell>
          <cell r="OO2517">
            <v>2</v>
          </cell>
          <cell r="OQ2517">
            <v>1</v>
          </cell>
          <cell r="OS2517">
            <v>1</v>
          </cell>
          <cell r="OT2517">
            <v>80</v>
          </cell>
          <cell r="OZ2517">
            <v>1</v>
          </cell>
          <cell r="PA2517">
            <v>1</v>
          </cell>
          <cell r="PB2517">
            <v>2</v>
          </cell>
          <cell r="PC2517">
            <v>1</v>
          </cell>
          <cell r="PD2517">
            <v>2</v>
          </cell>
          <cell r="PE2517">
            <v>1</v>
          </cell>
          <cell r="PF2517">
            <v>2</v>
          </cell>
          <cell r="PV2517">
            <v>2</v>
          </cell>
          <cell r="PW2517">
            <v>2</v>
          </cell>
          <cell r="QD2517">
            <v>1879.4560059999999</v>
          </cell>
          <cell r="RD2517">
            <v>780281</v>
          </cell>
          <cell r="RE2517">
            <v>45387</v>
          </cell>
          <cell r="RF2517">
            <v>56351</v>
          </cell>
          <cell r="RG2517">
            <v>99978</v>
          </cell>
          <cell r="RH2517">
            <v>34845</v>
          </cell>
          <cell r="RI2517">
            <v>15392</v>
          </cell>
          <cell r="RJ2517">
            <v>56318</v>
          </cell>
          <cell r="RK2517">
            <v>28163</v>
          </cell>
          <cell r="RL2517">
            <v>18927</v>
          </cell>
          <cell r="RM2517">
            <v>112759</v>
          </cell>
          <cell r="RN2517">
            <v>27664</v>
          </cell>
          <cell r="RO2517">
            <v>45387</v>
          </cell>
          <cell r="RP2517">
            <v>56351</v>
          </cell>
          <cell r="RQ2517">
            <v>0</v>
          </cell>
          <cell r="RR2517">
            <v>34845</v>
          </cell>
          <cell r="RS2517">
            <v>15392</v>
          </cell>
          <cell r="RT2517">
            <v>56318</v>
          </cell>
          <cell r="RU2517">
            <v>28163</v>
          </cell>
          <cell r="RV2517">
            <v>18927</v>
          </cell>
          <cell r="RW2517">
            <v>112759</v>
          </cell>
          <cell r="RX2517">
            <v>752617</v>
          </cell>
          <cell r="RY2517">
            <v>0</v>
          </cell>
          <cell r="RZ2517">
            <v>99978</v>
          </cell>
          <cell r="SA2517">
            <v>0</v>
          </cell>
          <cell r="SB2517">
            <v>0</v>
          </cell>
        </row>
        <row r="2518">
          <cell r="C2518">
            <v>1</v>
          </cell>
          <cell r="D2518">
            <v>2</v>
          </cell>
          <cell r="F2518">
            <v>57000</v>
          </cell>
          <cell r="T2518">
            <v>1</v>
          </cell>
          <cell r="V2518">
            <v>2</v>
          </cell>
          <cell r="AX2518">
            <v>4</v>
          </cell>
          <cell r="EF2518">
            <v>100</v>
          </cell>
          <cell r="EQ2518">
            <v>100</v>
          </cell>
          <cell r="GL2518">
            <v>2</v>
          </cell>
          <cell r="GM2518">
            <v>1</v>
          </cell>
          <cell r="GN2518">
            <v>2</v>
          </cell>
          <cell r="GO2518">
            <v>2</v>
          </cell>
          <cell r="GP2518">
            <v>2</v>
          </cell>
          <cell r="GQ2518">
            <v>2</v>
          </cell>
          <cell r="GZ2518">
            <v>100</v>
          </cell>
          <cell r="HJ2518">
            <v>100</v>
          </cell>
          <cell r="IU2518">
            <v>2</v>
          </cell>
          <cell r="IV2518">
            <v>1</v>
          </cell>
          <cell r="IW2518">
            <v>2</v>
          </cell>
          <cell r="IX2518">
            <v>2</v>
          </cell>
          <cell r="IY2518">
            <v>2</v>
          </cell>
          <cell r="IZ2518">
            <v>2</v>
          </cell>
          <cell r="JF2518">
            <v>2</v>
          </cell>
          <cell r="JS2518">
            <v>3</v>
          </cell>
          <cell r="KY2518">
            <v>2</v>
          </cell>
          <cell r="LA2518">
            <v>2</v>
          </cell>
          <cell r="MT2518">
            <v>2</v>
          </cell>
          <cell r="MY2518">
            <v>2</v>
          </cell>
          <cell r="NA2518">
            <v>1</v>
          </cell>
          <cell r="NB2518">
            <v>1</v>
          </cell>
          <cell r="NC2518">
            <v>1</v>
          </cell>
          <cell r="ND2518">
            <v>1</v>
          </cell>
          <cell r="NE2518">
            <v>2</v>
          </cell>
          <cell r="NF2518">
            <v>1</v>
          </cell>
          <cell r="NG2518">
            <v>2</v>
          </cell>
          <cell r="NH2518">
            <v>2</v>
          </cell>
          <cell r="NU2518">
            <v>1</v>
          </cell>
          <cell r="NX2518">
            <v>1</v>
          </cell>
          <cell r="NZ2518">
            <v>1</v>
          </cell>
          <cell r="OA2518">
            <v>12</v>
          </cell>
          <cell r="OC2518">
            <v>80</v>
          </cell>
          <cell r="OE2518">
            <v>1</v>
          </cell>
          <cell r="OL2518">
            <v>2</v>
          </cell>
          <cell r="OM2518">
            <v>1</v>
          </cell>
          <cell r="OO2518">
            <v>1</v>
          </cell>
          <cell r="OQ2518">
            <v>1</v>
          </cell>
          <cell r="OS2518">
            <v>1</v>
          </cell>
          <cell r="OT2518">
            <v>100</v>
          </cell>
          <cell r="OZ2518">
            <v>1</v>
          </cell>
          <cell r="PA2518">
            <v>2</v>
          </cell>
          <cell r="PB2518">
            <v>2</v>
          </cell>
          <cell r="PC2518">
            <v>2</v>
          </cell>
          <cell r="PD2518">
            <v>2</v>
          </cell>
          <cell r="PE2518">
            <v>2</v>
          </cell>
          <cell r="PF2518">
            <v>2</v>
          </cell>
          <cell r="PV2518">
            <v>1</v>
          </cell>
          <cell r="PW2518">
            <v>1</v>
          </cell>
          <cell r="QD2518">
            <v>276.95327429999998</v>
          </cell>
          <cell r="RD2518">
            <v>1930315</v>
          </cell>
          <cell r="RE2518">
            <v>313833</v>
          </cell>
          <cell r="RF2518">
            <v>357074</v>
          </cell>
          <cell r="RG2518">
            <v>9048</v>
          </cell>
          <cell r="RH2518">
            <v>285360</v>
          </cell>
          <cell r="RI2518">
            <v>181304</v>
          </cell>
          <cell r="RJ2518">
            <v>417936</v>
          </cell>
          <cell r="RK2518">
            <v>153916</v>
          </cell>
          <cell r="RL2518">
            <v>486140</v>
          </cell>
          <cell r="RM2518">
            <v>463987</v>
          </cell>
          <cell r="RN2518">
            <v>0</v>
          </cell>
          <cell r="RO2518">
            <v>313833</v>
          </cell>
          <cell r="RP2518">
            <v>357074</v>
          </cell>
          <cell r="RQ2518">
            <v>9048</v>
          </cell>
          <cell r="RR2518">
            <v>285360</v>
          </cell>
          <cell r="RS2518">
            <v>27896</v>
          </cell>
          <cell r="RT2518">
            <v>417936</v>
          </cell>
          <cell r="RU2518">
            <v>153916</v>
          </cell>
          <cell r="RV2518">
            <v>486140</v>
          </cell>
          <cell r="RW2518">
            <v>323624</v>
          </cell>
          <cell r="RX2518">
            <v>1930315</v>
          </cell>
          <cell r="RY2518">
            <v>0</v>
          </cell>
          <cell r="RZ2518">
            <v>0</v>
          </cell>
          <cell r="SA2518">
            <v>153408</v>
          </cell>
          <cell r="SB2518">
            <v>0</v>
          </cell>
        </row>
        <row r="2519">
          <cell r="C2519">
            <v>6</v>
          </cell>
          <cell r="D2519">
            <v>14</v>
          </cell>
          <cell r="F2519">
            <v>54000</v>
          </cell>
          <cell r="AX2519">
            <v>29</v>
          </cell>
          <cell r="EF2519">
            <v>100</v>
          </cell>
          <cell r="EP2519">
            <v>100</v>
          </cell>
          <cell r="GL2519">
            <v>1</v>
          </cell>
          <cell r="GM2519">
            <v>2</v>
          </cell>
          <cell r="GN2519">
            <v>2</v>
          </cell>
          <cell r="GO2519">
            <v>2</v>
          </cell>
          <cell r="GP2519">
            <v>2</v>
          </cell>
          <cell r="GQ2519">
            <v>2</v>
          </cell>
          <cell r="GZ2519">
            <v>100</v>
          </cell>
          <cell r="HJ2519">
            <v>100</v>
          </cell>
          <cell r="IU2519">
            <v>1</v>
          </cell>
          <cell r="IV2519">
            <v>2</v>
          </cell>
          <cell r="IW2519">
            <v>2</v>
          </cell>
          <cell r="IX2519">
            <v>2</v>
          </cell>
          <cell r="IY2519">
            <v>2</v>
          </cell>
          <cell r="IZ2519">
            <v>2</v>
          </cell>
          <cell r="JF2519">
            <v>2</v>
          </cell>
          <cell r="JS2519">
            <v>3</v>
          </cell>
          <cell r="MT2519">
            <v>2</v>
          </cell>
          <cell r="MU2519">
            <v>2</v>
          </cell>
          <cell r="MV2519">
            <v>2</v>
          </cell>
          <cell r="MY2519">
            <v>2</v>
          </cell>
          <cell r="NA2519">
            <v>1</v>
          </cell>
          <cell r="NB2519">
            <v>2</v>
          </cell>
          <cell r="NC2519">
            <v>1</v>
          </cell>
          <cell r="ND2519">
            <v>2</v>
          </cell>
          <cell r="NE2519">
            <v>2</v>
          </cell>
          <cell r="NF2519">
            <v>2</v>
          </cell>
          <cell r="NG2519">
            <v>1</v>
          </cell>
          <cell r="NH2519">
            <v>2</v>
          </cell>
          <cell r="NU2519">
            <v>1</v>
          </cell>
          <cell r="NX2519">
            <v>2</v>
          </cell>
          <cell r="NZ2519">
            <v>2</v>
          </cell>
          <cell r="OA2519">
            <v>0</v>
          </cell>
          <cell r="OC2519">
            <v>13</v>
          </cell>
          <cell r="OE2519">
            <v>1</v>
          </cell>
          <cell r="OL2519">
            <v>2</v>
          </cell>
          <cell r="OM2519">
            <v>1</v>
          </cell>
          <cell r="OO2519">
            <v>1</v>
          </cell>
          <cell r="OQ2519">
            <v>1</v>
          </cell>
          <cell r="OS2519">
            <v>1</v>
          </cell>
          <cell r="OT2519">
            <v>1</v>
          </cell>
          <cell r="OZ2519">
            <v>1</v>
          </cell>
          <cell r="PA2519">
            <v>1</v>
          </cell>
          <cell r="PB2519">
            <v>2</v>
          </cell>
          <cell r="PC2519">
            <v>1</v>
          </cell>
          <cell r="PD2519">
            <v>2</v>
          </cell>
          <cell r="PE2519">
            <v>2</v>
          </cell>
          <cell r="PF2519">
            <v>2</v>
          </cell>
          <cell r="PV2519">
            <v>2</v>
          </cell>
          <cell r="PW2519">
            <v>2</v>
          </cell>
          <cell r="QD2519">
            <v>360.2180697</v>
          </cell>
          <cell r="RD2519">
            <v>920273</v>
          </cell>
          <cell r="RE2519">
            <v>604867</v>
          </cell>
          <cell r="RF2519">
            <v>98774</v>
          </cell>
          <cell r="RG2519">
            <v>30530</v>
          </cell>
          <cell r="RH2519">
            <v>133432</v>
          </cell>
          <cell r="RI2519">
            <v>61677</v>
          </cell>
          <cell r="RJ2519">
            <v>258433</v>
          </cell>
          <cell r="RK2519">
            <v>185066</v>
          </cell>
          <cell r="RL2519">
            <v>529893</v>
          </cell>
          <cell r="RM2519">
            <v>147413</v>
          </cell>
          <cell r="RN2519">
            <v>0</v>
          </cell>
          <cell r="RO2519">
            <v>604867</v>
          </cell>
          <cell r="RP2519">
            <v>98774</v>
          </cell>
          <cell r="RQ2519">
            <v>30530</v>
          </cell>
          <cell r="RR2519">
            <v>133432</v>
          </cell>
          <cell r="RS2519">
            <v>0</v>
          </cell>
          <cell r="RT2519">
            <v>258433</v>
          </cell>
          <cell r="RU2519">
            <v>185066</v>
          </cell>
          <cell r="RV2519">
            <v>529893</v>
          </cell>
          <cell r="RW2519">
            <v>147413</v>
          </cell>
          <cell r="RX2519">
            <v>920273</v>
          </cell>
          <cell r="RY2519">
            <v>0</v>
          </cell>
          <cell r="RZ2519">
            <v>0</v>
          </cell>
          <cell r="SA2519">
            <v>61677</v>
          </cell>
          <cell r="SB2519">
            <v>0</v>
          </cell>
        </row>
        <row r="2520">
          <cell r="C2520">
            <v>5</v>
          </cell>
          <cell r="D2520">
            <v>14</v>
          </cell>
          <cell r="F2520">
            <v>7700</v>
          </cell>
          <cell r="AX2520">
            <v>28</v>
          </cell>
          <cell r="GZ2520">
            <v>100</v>
          </cell>
          <cell r="HL2520">
            <v>100</v>
          </cell>
          <cell r="JF2520">
            <v>2</v>
          </cell>
          <cell r="MT2520">
            <v>2</v>
          </cell>
          <cell r="MU2520">
            <v>2</v>
          </cell>
          <cell r="MV2520">
            <v>2</v>
          </cell>
          <cell r="MY2520">
            <v>2</v>
          </cell>
          <cell r="NU2520">
            <v>1</v>
          </cell>
          <cell r="NX2520">
            <v>2</v>
          </cell>
          <cell r="NZ2520">
            <v>3</v>
          </cell>
          <cell r="OA2520">
            <v>5</v>
          </cell>
          <cell r="OC2520">
            <v>2</v>
          </cell>
          <cell r="OE2520">
            <v>2</v>
          </cell>
          <cell r="OL2520">
            <v>2</v>
          </cell>
          <cell r="OM2520">
            <v>1</v>
          </cell>
          <cell r="OO2520">
            <v>2</v>
          </cell>
          <cell r="OQ2520">
            <v>2</v>
          </cell>
          <cell r="OS2520">
            <v>1</v>
          </cell>
          <cell r="OT2520">
            <v>50</v>
          </cell>
          <cell r="OZ2520">
            <v>1</v>
          </cell>
          <cell r="PA2520">
            <v>2</v>
          </cell>
          <cell r="PB2520">
            <v>2</v>
          </cell>
          <cell r="PC2520">
            <v>2</v>
          </cell>
          <cell r="PD2520">
            <v>2</v>
          </cell>
          <cell r="PE2520">
            <v>2</v>
          </cell>
          <cell r="PF2520">
            <v>2</v>
          </cell>
          <cell r="PV2520">
            <v>2</v>
          </cell>
          <cell r="PW2520">
            <v>2</v>
          </cell>
          <cell r="QD2520">
            <v>1162.262962</v>
          </cell>
          <cell r="RD2520">
            <v>0</v>
          </cell>
          <cell r="RE2520">
            <v>0</v>
          </cell>
          <cell r="RF2520">
            <v>17633</v>
          </cell>
          <cell r="RG2520">
            <v>0</v>
          </cell>
          <cell r="RH2520">
            <v>39694</v>
          </cell>
          <cell r="RI2520">
            <v>0</v>
          </cell>
          <cell r="RJ2520">
            <v>0</v>
          </cell>
          <cell r="RK2520">
            <v>21194</v>
          </cell>
          <cell r="RL2520">
            <v>83488</v>
          </cell>
          <cell r="RM2520">
            <v>38855</v>
          </cell>
          <cell r="RN2520">
            <v>0</v>
          </cell>
          <cell r="RO2520">
            <v>0</v>
          </cell>
          <cell r="RP2520">
            <v>17633</v>
          </cell>
          <cell r="RQ2520">
            <v>0</v>
          </cell>
          <cell r="RR2520">
            <v>39694</v>
          </cell>
          <cell r="RS2520">
            <v>0</v>
          </cell>
          <cell r="RT2520">
            <v>0</v>
          </cell>
          <cell r="RU2520">
            <v>21194</v>
          </cell>
          <cell r="RV2520">
            <v>83488</v>
          </cell>
          <cell r="RW2520">
            <v>38855</v>
          </cell>
        </row>
        <row r="2521">
          <cell r="C2521">
            <v>3</v>
          </cell>
          <cell r="D2521">
            <v>7</v>
          </cell>
          <cell r="F2521">
            <v>445000</v>
          </cell>
          <cell r="T2521">
            <v>2</v>
          </cell>
          <cell r="V2521">
            <v>2</v>
          </cell>
          <cell r="AX2521">
            <v>17</v>
          </cell>
          <cell r="EF2521">
            <v>100</v>
          </cell>
          <cell r="ER2521">
            <v>100</v>
          </cell>
          <cell r="GL2521">
            <v>1</v>
          </cell>
          <cell r="GM2521">
            <v>1</v>
          </cell>
          <cell r="GN2521">
            <v>2</v>
          </cell>
          <cell r="GO2521">
            <v>2</v>
          </cell>
          <cell r="GP2521">
            <v>2</v>
          </cell>
          <cell r="GQ2521">
            <v>2</v>
          </cell>
          <cell r="GZ2521">
            <v>15</v>
          </cell>
          <cell r="HI2521">
            <v>20</v>
          </cell>
          <cell r="HJ2521">
            <v>20</v>
          </cell>
          <cell r="HK2521">
            <v>10</v>
          </cell>
          <cell r="HN2521">
            <v>50</v>
          </cell>
          <cell r="IU2521">
            <v>1</v>
          </cell>
          <cell r="IV2521">
            <v>1</v>
          </cell>
          <cell r="IW2521">
            <v>2</v>
          </cell>
          <cell r="IX2521">
            <v>2</v>
          </cell>
          <cell r="IY2521">
            <v>2</v>
          </cell>
          <cell r="IZ2521">
            <v>2</v>
          </cell>
          <cell r="JF2521">
            <v>2</v>
          </cell>
          <cell r="JS2521">
            <v>3</v>
          </cell>
          <cell r="KY2521">
            <v>2</v>
          </cell>
          <cell r="LA2521">
            <v>1</v>
          </cell>
          <cell r="MY2521">
            <v>2</v>
          </cell>
          <cell r="NA2521">
            <v>1</v>
          </cell>
          <cell r="NB2521">
            <v>2</v>
          </cell>
          <cell r="NC2521">
            <v>1</v>
          </cell>
          <cell r="ND2521">
            <v>2</v>
          </cell>
          <cell r="NE2521">
            <v>1</v>
          </cell>
          <cell r="NF2521">
            <v>1</v>
          </cell>
          <cell r="NG2521">
            <v>1</v>
          </cell>
          <cell r="NH2521">
            <v>1</v>
          </cell>
          <cell r="NU2521">
            <v>1</v>
          </cell>
          <cell r="NX2521">
            <v>2</v>
          </cell>
          <cell r="NZ2521">
            <v>1</v>
          </cell>
          <cell r="OA2521">
            <v>0</v>
          </cell>
          <cell r="OC2521">
            <v>50</v>
          </cell>
          <cell r="OE2521">
            <v>2</v>
          </cell>
          <cell r="OM2521">
            <v>1</v>
          </cell>
          <cell r="OO2521">
            <v>2</v>
          </cell>
          <cell r="OQ2521">
            <v>1</v>
          </cell>
          <cell r="OS2521">
            <v>1</v>
          </cell>
          <cell r="OT2521">
            <v>60</v>
          </cell>
          <cell r="OZ2521">
            <v>1</v>
          </cell>
          <cell r="PA2521">
            <v>1</v>
          </cell>
          <cell r="PB2521">
            <v>1</v>
          </cell>
          <cell r="PC2521">
            <v>1</v>
          </cell>
          <cell r="PD2521">
            <v>1</v>
          </cell>
          <cell r="PE2521">
            <v>1</v>
          </cell>
          <cell r="PF2521">
            <v>2</v>
          </cell>
          <cell r="PV2521">
            <v>4</v>
          </cell>
          <cell r="PW2521">
            <v>1</v>
          </cell>
          <cell r="QD2521">
            <v>84.055763400000004</v>
          </cell>
          <cell r="RD2521">
            <v>13801070</v>
          </cell>
          <cell r="RE2521">
            <v>273779</v>
          </cell>
          <cell r="RF2521">
            <v>513974</v>
          </cell>
          <cell r="RG2521">
            <v>8856472</v>
          </cell>
          <cell r="RH2521">
            <v>2212021</v>
          </cell>
          <cell r="RI2521">
            <v>7487995</v>
          </cell>
          <cell r="RJ2521">
            <v>2201889</v>
          </cell>
          <cell r="RK2521">
            <v>1336896</v>
          </cell>
          <cell r="RL2521">
            <v>117813</v>
          </cell>
          <cell r="RM2521">
            <v>3085335</v>
          </cell>
          <cell r="RN2521">
            <v>0</v>
          </cell>
          <cell r="RO2521">
            <v>273779</v>
          </cell>
          <cell r="RP2521">
            <v>513974</v>
          </cell>
          <cell r="RQ2521">
            <v>277438</v>
          </cell>
          <cell r="RR2521">
            <v>2212021</v>
          </cell>
          <cell r="RS2521">
            <v>395869</v>
          </cell>
          <cell r="RT2521">
            <v>2201889</v>
          </cell>
          <cell r="RU2521">
            <v>1336896</v>
          </cell>
          <cell r="RV2521">
            <v>117813</v>
          </cell>
          <cell r="RW2521">
            <v>2382282</v>
          </cell>
          <cell r="RX2521">
            <v>0</v>
          </cell>
          <cell r="RY2521">
            <v>0</v>
          </cell>
          <cell r="RZ2521">
            <v>0</v>
          </cell>
          <cell r="SA2521">
            <v>1436230</v>
          </cell>
          <cell r="SB2521">
            <v>0</v>
          </cell>
        </row>
        <row r="2522">
          <cell r="C2522">
            <v>1</v>
          </cell>
          <cell r="D2522">
            <v>25</v>
          </cell>
          <cell r="F2522">
            <v>9500</v>
          </cell>
          <cell r="AX2522">
            <v>42</v>
          </cell>
          <cell r="EF2522">
            <v>100</v>
          </cell>
          <cell r="EP2522">
            <v>100</v>
          </cell>
          <cell r="GL2522">
            <v>1</v>
          </cell>
          <cell r="GM2522">
            <v>2</v>
          </cell>
          <cell r="GN2522">
            <v>2</v>
          </cell>
          <cell r="GO2522">
            <v>2</v>
          </cell>
          <cell r="GP2522">
            <v>2</v>
          </cell>
          <cell r="GQ2522">
            <v>2</v>
          </cell>
          <cell r="GZ2522">
            <v>75</v>
          </cell>
          <cell r="HJ2522">
            <v>100</v>
          </cell>
          <cell r="IU2522">
            <v>1</v>
          </cell>
          <cell r="IV2522">
            <v>2</v>
          </cell>
          <cell r="IW2522">
            <v>2</v>
          </cell>
          <cell r="IX2522">
            <v>2</v>
          </cell>
          <cell r="IY2522">
            <v>2</v>
          </cell>
          <cell r="IZ2522">
            <v>2</v>
          </cell>
          <cell r="JF2522">
            <v>2</v>
          </cell>
          <cell r="JS2522">
            <v>1</v>
          </cell>
          <cell r="KY2522">
            <v>2</v>
          </cell>
          <cell r="LA2522">
            <v>2</v>
          </cell>
          <cell r="MT2522">
            <v>2</v>
          </cell>
          <cell r="MU2522">
            <v>2</v>
          </cell>
          <cell r="NA2522">
            <v>1</v>
          </cell>
          <cell r="NB2522">
            <v>2</v>
          </cell>
          <cell r="NC2522">
            <v>2</v>
          </cell>
          <cell r="ND2522">
            <v>2</v>
          </cell>
          <cell r="NE2522">
            <v>2</v>
          </cell>
          <cell r="NF2522">
            <v>2</v>
          </cell>
          <cell r="NG2522">
            <v>2</v>
          </cell>
          <cell r="NH2522">
            <v>2</v>
          </cell>
          <cell r="NU2522">
            <v>1</v>
          </cell>
          <cell r="NX2522">
            <v>2</v>
          </cell>
          <cell r="NZ2522">
            <v>1</v>
          </cell>
          <cell r="OA2522">
            <v>0</v>
          </cell>
          <cell r="OC2522">
            <v>1</v>
          </cell>
          <cell r="OE2522">
            <v>1</v>
          </cell>
          <cell r="OM2522">
            <v>1</v>
          </cell>
          <cell r="OO2522">
            <v>2</v>
          </cell>
          <cell r="OQ2522">
            <v>2</v>
          </cell>
          <cell r="OS2522">
            <v>1</v>
          </cell>
          <cell r="OT2522">
            <v>75</v>
          </cell>
          <cell r="OZ2522">
            <v>2</v>
          </cell>
          <cell r="PA2522">
            <v>2</v>
          </cell>
          <cell r="PB2522">
            <v>2</v>
          </cell>
          <cell r="PC2522">
            <v>1</v>
          </cell>
          <cell r="PD2522">
            <v>2</v>
          </cell>
          <cell r="PE2522">
            <v>2</v>
          </cell>
          <cell r="PF2522">
            <v>2</v>
          </cell>
          <cell r="PV2522">
            <v>3</v>
          </cell>
          <cell r="PW2522">
            <v>2</v>
          </cell>
          <cell r="QD2522">
            <v>1155.4280100000001</v>
          </cell>
          <cell r="RD2522">
            <v>42330</v>
          </cell>
          <cell r="RE2522">
            <v>27096</v>
          </cell>
          <cell r="RF2522">
            <v>91055</v>
          </cell>
          <cell r="RG2522">
            <v>42536</v>
          </cell>
          <cell r="RH2522">
            <v>256795</v>
          </cell>
          <cell r="RI2522">
            <v>0</v>
          </cell>
          <cell r="RJ2522">
            <v>3299</v>
          </cell>
          <cell r="RK2522">
            <v>8401</v>
          </cell>
          <cell r="RL2522">
            <v>58755</v>
          </cell>
          <cell r="RM2522">
            <v>255639</v>
          </cell>
          <cell r="RN2522">
            <v>42330</v>
          </cell>
          <cell r="RO2522">
            <v>27096</v>
          </cell>
          <cell r="RP2522">
            <v>91055</v>
          </cell>
          <cell r="RQ2522">
            <v>0</v>
          </cell>
          <cell r="RR2522">
            <v>256795</v>
          </cell>
          <cell r="RS2522">
            <v>0</v>
          </cell>
          <cell r="RT2522">
            <v>3299</v>
          </cell>
          <cell r="RU2522">
            <v>8401</v>
          </cell>
          <cell r="RV2522">
            <v>58755</v>
          </cell>
          <cell r="RW2522">
            <v>74212</v>
          </cell>
          <cell r="RX2522">
            <v>0</v>
          </cell>
          <cell r="RY2522">
            <v>0</v>
          </cell>
          <cell r="RZ2522">
            <v>42536</v>
          </cell>
          <cell r="SA2522">
            <v>0</v>
          </cell>
          <cell r="SB2522">
            <v>181427</v>
          </cell>
        </row>
        <row r="2523">
          <cell r="C2523">
            <v>1</v>
          </cell>
          <cell r="D2523">
            <v>14</v>
          </cell>
          <cell r="F2523">
            <v>62000</v>
          </cell>
          <cell r="AX2523">
            <v>31</v>
          </cell>
          <cell r="EF2523">
            <v>100</v>
          </cell>
          <cell r="EQ2523">
            <v>100</v>
          </cell>
          <cell r="GL2523">
            <v>2</v>
          </cell>
          <cell r="GM2523">
            <v>1</v>
          </cell>
          <cell r="GN2523">
            <v>2</v>
          </cell>
          <cell r="GO2523">
            <v>2</v>
          </cell>
          <cell r="GP2523">
            <v>2</v>
          </cell>
          <cell r="GQ2523">
            <v>2</v>
          </cell>
          <cell r="GZ2523">
            <v>20</v>
          </cell>
          <cell r="HJ2523">
            <v>100</v>
          </cell>
          <cell r="IU2523">
            <v>2</v>
          </cell>
          <cell r="IV2523">
            <v>1</v>
          </cell>
          <cell r="IW2523">
            <v>2</v>
          </cell>
          <cell r="IX2523">
            <v>2</v>
          </cell>
          <cell r="IY2523">
            <v>2</v>
          </cell>
          <cell r="IZ2523">
            <v>2</v>
          </cell>
          <cell r="JF2523">
            <v>2</v>
          </cell>
          <cell r="JS2523">
            <v>3</v>
          </cell>
          <cell r="KY2523">
            <v>2</v>
          </cell>
          <cell r="LA2523">
            <v>2</v>
          </cell>
          <cell r="MT2523">
            <v>1</v>
          </cell>
          <cell r="MU2523">
            <v>1</v>
          </cell>
          <cell r="MV2523">
            <v>2</v>
          </cell>
          <cell r="MY2523">
            <v>2</v>
          </cell>
          <cell r="NA2523">
            <v>1</v>
          </cell>
          <cell r="NB2523">
            <v>2</v>
          </cell>
          <cell r="NC2523">
            <v>1</v>
          </cell>
          <cell r="ND2523">
            <v>2</v>
          </cell>
          <cell r="NE2523">
            <v>2</v>
          </cell>
          <cell r="NF2523">
            <v>2</v>
          </cell>
          <cell r="NG2523">
            <v>2</v>
          </cell>
          <cell r="NH2523">
            <v>2</v>
          </cell>
          <cell r="NU2523">
            <v>1</v>
          </cell>
          <cell r="NX2523">
            <v>2</v>
          </cell>
          <cell r="NZ2523">
            <v>1</v>
          </cell>
          <cell r="OA2523">
            <v>25</v>
          </cell>
          <cell r="OC2523">
            <v>10</v>
          </cell>
          <cell r="OE2523">
            <v>1</v>
          </cell>
          <cell r="OL2523">
            <v>1</v>
          </cell>
          <cell r="OM2523">
            <v>1</v>
          </cell>
          <cell r="OO2523">
            <v>2</v>
          </cell>
          <cell r="OQ2523">
            <v>1</v>
          </cell>
          <cell r="OS2523">
            <v>1</v>
          </cell>
          <cell r="OT2523">
            <v>90</v>
          </cell>
          <cell r="OZ2523">
            <v>1</v>
          </cell>
          <cell r="PA2523">
            <v>2</v>
          </cell>
          <cell r="PB2523">
            <v>2</v>
          </cell>
          <cell r="PC2523">
            <v>2</v>
          </cell>
          <cell r="PD2523">
            <v>2</v>
          </cell>
          <cell r="PE2523">
            <v>2</v>
          </cell>
          <cell r="PF2523">
            <v>2</v>
          </cell>
          <cell r="PV2523">
            <v>3</v>
          </cell>
          <cell r="PW2523">
            <v>1</v>
          </cell>
          <cell r="QD2523">
            <v>366.15594069999997</v>
          </cell>
          <cell r="RD2523">
            <v>2003277</v>
          </cell>
          <cell r="RE2523">
            <v>42779</v>
          </cell>
          <cell r="RF2523">
            <v>167860</v>
          </cell>
          <cell r="RG2523">
            <v>25607</v>
          </cell>
          <cell r="RH2523">
            <v>280576</v>
          </cell>
          <cell r="RI2523">
            <v>0</v>
          </cell>
          <cell r="RJ2523">
            <v>244019</v>
          </cell>
          <cell r="RK2523">
            <v>47995</v>
          </cell>
          <cell r="RL2523">
            <v>111265</v>
          </cell>
          <cell r="RM2523">
            <v>734433</v>
          </cell>
          <cell r="RN2523">
            <v>0</v>
          </cell>
          <cell r="RO2523">
            <v>42779</v>
          </cell>
          <cell r="RP2523">
            <v>167860</v>
          </cell>
          <cell r="RQ2523">
            <v>20220</v>
          </cell>
          <cell r="RR2523">
            <v>280576</v>
          </cell>
          <cell r="RS2523">
            <v>0</v>
          </cell>
          <cell r="RT2523">
            <v>244019</v>
          </cell>
          <cell r="RU2523">
            <v>47995</v>
          </cell>
          <cell r="RV2523">
            <v>111265</v>
          </cell>
          <cell r="RW2523">
            <v>303032</v>
          </cell>
        </row>
        <row r="2524">
          <cell r="C2524">
            <v>7</v>
          </cell>
          <cell r="D2524">
            <v>18</v>
          </cell>
          <cell r="F2524">
            <v>30000</v>
          </cell>
          <cell r="T2524">
            <v>1</v>
          </cell>
          <cell r="V2524">
            <v>2</v>
          </cell>
          <cell r="AX2524">
            <v>38</v>
          </cell>
          <cell r="EF2524">
            <v>100</v>
          </cell>
          <cell r="EQ2524">
            <v>80</v>
          </cell>
          <cell r="ET2524">
            <v>20</v>
          </cell>
          <cell r="GZ2524">
            <v>100</v>
          </cell>
          <cell r="HL2524">
            <v>100</v>
          </cell>
          <cell r="JF2524">
            <v>2</v>
          </cell>
          <cell r="JS2524">
            <v>1</v>
          </cell>
          <cell r="KY2524">
            <v>2</v>
          </cell>
          <cell r="LA2524">
            <v>2</v>
          </cell>
          <cell r="MV2524">
            <v>2</v>
          </cell>
          <cell r="MY2524">
            <v>2</v>
          </cell>
          <cell r="NA2524">
            <v>1</v>
          </cell>
          <cell r="NB2524">
            <v>2</v>
          </cell>
          <cell r="NC2524">
            <v>2</v>
          </cell>
          <cell r="ND2524">
            <v>2</v>
          </cell>
          <cell r="NE2524">
            <v>2</v>
          </cell>
          <cell r="NF2524">
            <v>2</v>
          </cell>
          <cell r="NG2524">
            <v>2</v>
          </cell>
          <cell r="NH2524">
            <v>2</v>
          </cell>
          <cell r="NU2524">
            <v>1</v>
          </cell>
          <cell r="NX2524">
            <v>2</v>
          </cell>
          <cell r="NZ2524">
            <v>1</v>
          </cell>
          <cell r="OA2524">
            <v>5</v>
          </cell>
          <cell r="OC2524">
            <v>2</v>
          </cell>
          <cell r="OE2524">
            <v>2</v>
          </cell>
          <cell r="OM2524">
            <v>1</v>
          </cell>
          <cell r="OO2524">
            <v>2</v>
          </cell>
          <cell r="OQ2524">
            <v>1</v>
          </cell>
          <cell r="OS2524">
            <v>2</v>
          </cell>
          <cell r="OT2524">
            <v>95</v>
          </cell>
          <cell r="OZ2524">
            <v>2</v>
          </cell>
          <cell r="PA2524">
            <v>1</v>
          </cell>
          <cell r="PB2524">
            <v>2</v>
          </cell>
          <cell r="PC2524">
            <v>2</v>
          </cell>
          <cell r="PD2524">
            <v>2</v>
          </cell>
          <cell r="PE2524">
            <v>2</v>
          </cell>
          <cell r="PF2524">
            <v>2</v>
          </cell>
          <cell r="PV2524">
            <v>4</v>
          </cell>
          <cell r="PW2524">
            <v>1</v>
          </cell>
          <cell r="QD2524">
            <v>115.0031771</v>
          </cell>
          <cell r="RD2524">
            <v>321312</v>
          </cell>
          <cell r="RE2524">
            <v>0</v>
          </cell>
          <cell r="RF2524">
            <v>109666</v>
          </cell>
          <cell r="RG2524">
            <v>236696</v>
          </cell>
          <cell r="RH2524">
            <v>158077</v>
          </cell>
          <cell r="RI2524">
            <v>160090</v>
          </cell>
          <cell r="RJ2524">
            <v>12623</v>
          </cell>
          <cell r="RK2524">
            <v>139160</v>
          </cell>
          <cell r="RL2524">
            <v>107718</v>
          </cell>
          <cell r="RM2524">
            <v>293460</v>
          </cell>
          <cell r="RN2524">
            <v>11565</v>
          </cell>
          <cell r="RO2524">
            <v>0</v>
          </cell>
          <cell r="RP2524">
            <v>109666</v>
          </cell>
          <cell r="RQ2524">
            <v>0</v>
          </cell>
          <cell r="RR2524">
            <v>158077</v>
          </cell>
          <cell r="RS2524">
            <v>0</v>
          </cell>
          <cell r="RT2524">
            <v>12623</v>
          </cell>
          <cell r="RU2524">
            <v>139160</v>
          </cell>
          <cell r="RV2524">
            <v>107718</v>
          </cell>
          <cell r="RW2524">
            <v>293460</v>
          </cell>
          <cell r="RX2524">
            <v>309747</v>
          </cell>
          <cell r="RY2524">
            <v>0</v>
          </cell>
          <cell r="RZ2524">
            <v>236696</v>
          </cell>
          <cell r="SA2524">
            <v>160090</v>
          </cell>
          <cell r="SB2524">
            <v>0</v>
          </cell>
        </row>
        <row r="2525">
          <cell r="C2525">
            <v>9</v>
          </cell>
          <cell r="D2525">
            <v>5</v>
          </cell>
          <cell r="F2525">
            <v>8600</v>
          </cell>
          <cell r="AX2525">
            <v>11</v>
          </cell>
          <cell r="MU2525">
            <v>2</v>
          </cell>
          <cell r="NU2525">
            <v>2</v>
          </cell>
          <cell r="OA2525">
            <v>0</v>
          </cell>
          <cell r="OE2525">
            <v>2</v>
          </cell>
          <cell r="OM2525">
            <v>2</v>
          </cell>
          <cell r="OO2525">
            <v>2</v>
          </cell>
          <cell r="OQ2525">
            <v>2</v>
          </cell>
          <cell r="OS2525">
            <v>2</v>
          </cell>
          <cell r="OT2525">
            <v>1</v>
          </cell>
          <cell r="OZ2525">
            <v>2</v>
          </cell>
          <cell r="PA2525">
            <v>2</v>
          </cell>
          <cell r="PB2525">
            <v>1</v>
          </cell>
          <cell r="PC2525">
            <v>2</v>
          </cell>
          <cell r="PD2525">
            <v>2</v>
          </cell>
          <cell r="PE2525">
            <v>2</v>
          </cell>
          <cell r="PF2525">
            <v>2</v>
          </cell>
          <cell r="PV2525">
            <v>1</v>
          </cell>
          <cell r="PW2525">
            <v>2</v>
          </cell>
          <cell r="QD2525">
            <v>4637.8512940000001</v>
          </cell>
          <cell r="RD2525">
            <v>0</v>
          </cell>
          <cell r="RE2525">
            <v>0</v>
          </cell>
          <cell r="RF2525">
            <v>0</v>
          </cell>
          <cell r="RG2525">
            <v>0</v>
          </cell>
          <cell r="RH2525">
            <v>29897</v>
          </cell>
          <cell r="RI2525">
            <v>0</v>
          </cell>
          <cell r="RJ2525">
            <v>0</v>
          </cell>
          <cell r="RK2525">
            <v>0</v>
          </cell>
          <cell r="RL2525">
            <v>0</v>
          </cell>
          <cell r="RM2525">
            <v>285662</v>
          </cell>
          <cell r="RN2525">
            <v>0</v>
          </cell>
          <cell r="RO2525">
            <v>0</v>
          </cell>
          <cell r="RP2525">
            <v>0</v>
          </cell>
          <cell r="RQ2525">
            <v>0</v>
          </cell>
          <cell r="RR2525">
            <v>29897</v>
          </cell>
          <cell r="RS2525">
            <v>0</v>
          </cell>
          <cell r="RT2525">
            <v>0</v>
          </cell>
          <cell r="RU2525">
            <v>0</v>
          </cell>
          <cell r="RV2525">
            <v>0</v>
          </cell>
          <cell r="RW2525">
            <v>285662</v>
          </cell>
        </row>
        <row r="2526">
          <cell r="C2526">
            <v>3</v>
          </cell>
          <cell r="D2526">
            <v>91</v>
          </cell>
          <cell r="F2526">
            <v>65000</v>
          </cell>
          <cell r="T2526">
            <v>1</v>
          </cell>
          <cell r="V2526">
            <v>2</v>
          </cell>
          <cell r="AX2526">
            <v>49</v>
          </cell>
          <cell r="EF2526">
            <v>100</v>
          </cell>
          <cell r="EQ2526">
            <v>100</v>
          </cell>
          <cell r="GZ2526">
            <v>75</v>
          </cell>
          <cell r="HK2526">
            <v>100</v>
          </cell>
          <cell r="IU2526">
            <v>2</v>
          </cell>
          <cell r="IV2526">
            <v>1</v>
          </cell>
          <cell r="IW2526">
            <v>2</v>
          </cell>
          <cell r="IX2526">
            <v>2</v>
          </cell>
          <cell r="IY2526">
            <v>2</v>
          </cell>
          <cell r="IZ2526">
            <v>2</v>
          </cell>
          <cell r="JF2526">
            <v>1</v>
          </cell>
          <cell r="JS2526">
            <v>1</v>
          </cell>
          <cell r="KY2526">
            <v>2</v>
          </cell>
          <cell r="LA2526">
            <v>2</v>
          </cell>
          <cell r="NA2526">
            <v>1</v>
          </cell>
          <cell r="NB2526">
            <v>2</v>
          </cell>
          <cell r="NC2526">
            <v>2</v>
          </cell>
          <cell r="ND2526">
            <v>2</v>
          </cell>
          <cell r="NE2526">
            <v>2</v>
          </cell>
          <cell r="NF2526">
            <v>1</v>
          </cell>
          <cell r="NG2526">
            <v>2</v>
          </cell>
          <cell r="NH2526">
            <v>2</v>
          </cell>
          <cell r="NU2526">
            <v>1</v>
          </cell>
          <cell r="NX2526">
            <v>2</v>
          </cell>
          <cell r="NZ2526">
            <v>2</v>
          </cell>
          <cell r="OA2526">
            <v>3</v>
          </cell>
          <cell r="OC2526">
            <v>3</v>
          </cell>
          <cell r="OE2526">
            <v>1</v>
          </cell>
          <cell r="OM2526">
            <v>2</v>
          </cell>
          <cell r="OO2526">
            <v>2</v>
          </cell>
          <cell r="OQ2526">
            <v>1</v>
          </cell>
          <cell r="OS2526">
            <v>1</v>
          </cell>
          <cell r="OT2526">
            <v>25</v>
          </cell>
          <cell r="OZ2526">
            <v>1</v>
          </cell>
          <cell r="PA2526">
            <v>1</v>
          </cell>
          <cell r="PB2526">
            <v>1</v>
          </cell>
          <cell r="PC2526">
            <v>1</v>
          </cell>
          <cell r="PD2526">
            <v>1</v>
          </cell>
          <cell r="PE2526">
            <v>1</v>
          </cell>
          <cell r="PF2526">
            <v>2</v>
          </cell>
          <cell r="PV2526">
            <v>2</v>
          </cell>
          <cell r="PW2526">
            <v>1</v>
          </cell>
          <cell r="QD2526">
            <v>336.401973</v>
          </cell>
          <cell r="RD2526">
            <v>1358228</v>
          </cell>
          <cell r="RE2526">
            <v>321366</v>
          </cell>
          <cell r="RF2526">
            <v>785737</v>
          </cell>
          <cell r="RG2526">
            <v>1551</v>
          </cell>
          <cell r="RH2526">
            <v>848441</v>
          </cell>
          <cell r="RI2526">
            <v>0</v>
          </cell>
          <cell r="RJ2526">
            <v>43271</v>
          </cell>
          <cell r="RK2526">
            <v>18729</v>
          </cell>
          <cell r="RL2526">
            <v>68609</v>
          </cell>
          <cell r="RM2526">
            <v>2144236</v>
          </cell>
          <cell r="RN2526">
            <v>0</v>
          </cell>
          <cell r="RO2526">
            <v>321366</v>
          </cell>
          <cell r="RP2526">
            <v>785737</v>
          </cell>
          <cell r="RQ2526">
            <v>1551</v>
          </cell>
          <cell r="RR2526">
            <v>848441</v>
          </cell>
          <cell r="RS2526">
            <v>0</v>
          </cell>
          <cell r="RT2526">
            <v>43271</v>
          </cell>
          <cell r="RU2526">
            <v>18729</v>
          </cell>
          <cell r="RV2526">
            <v>68609</v>
          </cell>
          <cell r="RW2526">
            <v>1982976</v>
          </cell>
          <cell r="RX2526">
            <v>1358228</v>
          </cell>
          <cell r="RY2526">
            <v>0</v>
          </cell>
          <cell r="RZ2526">
            <v>0</v>
          </cell>
          <cell r="SA2526">
            <v>0</v>
          </cell>
          <cell r="SB2526">
            <v>0</v>
          </cell>
        </row>
        <row r="2527">
          <cell r="C2527">
            <v>7</v>
          </cell>
          <cell r="D2527">
            <v>16</v>
          </cell>
          <cell r="F2527">
            <v>900000</v>
          </cell>
          <cell r="T2527">
            <v>1</v>
          </cell>
          <cell r="V2527">
            <v>2</v>
          </cell>
          <cell r="AX2527">
            <v>35</v>
          </cell>
          <cell r="EF2527">
            <v>100</v>
          </cell>
          <cell r="EQ2527">
            <v>100</v>
          </cell>
          <cell r="GL2527">
            <v>1</v>
          </cell>
          <cell r="GM2527">
            <v>1</v>
          </cell>
          <cell r="GN2527">
            <v>2</v>
          </cell>
          <cell r="GO2527">
            <v>1</v>
          </cell>
          <cell r="GP2527">
            <v>2</v>
          </cell>
          <cell r="GQ2527">
            <v>2</v>
          </cell>
          <cell r="GZ2527">
            <v>99</v>
          </cell>
          <cell r="HK2527">
            <v>100</v>
          </cell>
          <cell r="IU2527">
            <v>1</v>
          </cell>
          <cell r="IV2527">
            <v>1</v>
          </cell>
          <cell r="IW2527">
            <v>2</v>
          </cell>
          <cell r="IX2527">
            <v>1</v>
          </cell>
          <cell r="IY2527">
            <v>2</v>
          </cell>
          <cell r="IZ2527">
            <v>2</v>
          </cell>
          <cell r="JF2527">
            <v>1</v>
          </cell>
          <cell r="JS2527">
            <v>1</v>
          </cell>
          <cell r="KY2527">
            <v>2</v>
          </cell>
          <cell r="LA2527">
            <v>1</v>
          </cell>
          <cell r="MT2527">
            <v>1</v>
          </cell>
          <cell r="MY2527">
            <v>1</v>
          </cell>
          <cell r="NA2527">
            <v>1</v>
          </cell>
          <cell r="NB2527">
            <v>1</v>
          </cell>
          <cell r="NC2527">
            <v>1</v>
          </cell>
          <cell r="ND2527">
            <v>1</v>
          </cell>
          <cell r="NE2527">
            <v>1</v>
          </cell>
          <cell r="NF2527">
            <v>1</v>
          </cell>
          <cell r="NG2527">
            <v>1</v>
          </cell>
          <cell r="NH2527">
            <v>2</v>
          </cell>
          <cell r="NU2527">
            <v>1</v>
          </cell>
          <cell r="NX2527">
            <v>1</v>
          </cell>
          <cell r="NZ2527">
            <v>1</v>
          </cell>
          <cell r="OA2527">
            <v>100</v>
          </cell>
          <cell r="OC2527">
            <v>100</v>
          </cell>
          <cell r="OE2527">
            <v>1</v>
          </cell>
          <cell r="OM2527">
            <v>1</v>
          </cell>
          <cell r="OO2527">
            <v>1</v>
          </cell>
          <cell r="OQ2527">
            <v>1</v>
          </cell>
          <cell r="OS2527">
            <v>1</v>
          </cell>
          <cell r="OT2527">
            <v>100</v>
          </cell>
          <cell r="OZ2527">
            <v>1</v>
          </cell>
          <cell r="PA2527">
            <v>1</v>
          </cell>
          <cell r="PB2527">
            <v>1</v>
          </cell>
          <cell r="PC2527">
            <v>1</v>
          </cell>
          <cell r="PD2527">
            <v>2</v>
          </cell>
          <cell r="PE2527">
            <v>2</v>
          </cell>
          <cell r="PF2527">
            <v>2</v>
          </cell>
          <cell r="PV2527">
            <v>4</v>
          </cell>
          <cell r="PW2527">
            <v>1</v>
          </cell>
          <cell r="QD2527">
            <v>3.2680669259999999</v>
          </cell>
          <cell r="RD2527">
            <v>82279171</v>
          </cell>
          <cell r="RE2527">
            <v>37235298</v>
          </cell>
          <cell r="RF2527">
            <v>10913093</v>
          </cell>
          <cell r="RG2527">
            <v>17106833</v>
          </cell>
          <cell r="RH2527">
            <v>11064671</v>
          </cell>
          <cell r="RI2527">
            <v>16605236</v>
          </cell>
          <cell r="RJ2527">
            <v>2422992</v>
          </cell>
          <cell r="RK2527">
            <v>1987575</v>
          </cell>
          <cell r="RL2527">
            <v>5439107</v>
          </cell>
          <cell r="RM2527">
            <v>15262927</v>
          </cell>
          <cell r="RN2527">
            <v>2012367</v>
          </cell>
          <cell r="RO2527">
            <v>37235298</v>
          </cell>
          <cell r="RP2527">
            <v>10913093</v>
          </cell>
          <cell r="RQ2527">
            <v>0</v>
          </cell>
          <cell r="RR2527">
            <v>11064671</v>
          </cell>
          <cell r="RS2527">
            <v>0</v>
          </cell>
          <cell r="RT2527">
            <v>2422992</v>
          </cell>
          <cell r="RU2527">
            <v>1987575</v>
          </cell>
          <cell r="RV2527">
            <v>5439107</v>
          </cell>
          <cell r="RW2527">
            <v>15192677</v>
          </cell>
          <cell r="RX2527">
            <v>80266804</v>
          </cell>
          <cell r="RY2527">
            <v>0</v>
          </cell>
          <cell r="RZ2527">
            <v>17106833</v>
          </cell>
          <cell r="SA2527">
            <v>16605236</v>
          </cell>
          <cell r="SB2527">
            <v>0</v>
          </cell>
        </row>
        <row r="2528">
          <cell r="C2528">
            <v>4</v>
          </cell>
          <cell r="D2528">
            <v>15</v>
          </cell>
          <cell r="F2528">
            <v>5800</v>
          </cell>
          <cell r="AX2528">
            <v>53</v>
          </cell>
          <cell r="EF2528">
            <v>100</v>
          </cell>
          <cell r="EP2528">
            <v>100</v>
          </cell>
          <cell r="GL2528">
            <v>1</v>
          </cell>
          <cell r="GM2528">
            <v>2</v>
          </cell>
          <cell r="GN2528">
            <v>2</v>
          </cell>
          <cell r="GO2528">
            <v>2</v>
          </cell>
          <cell r="GP2528">
            <v>2</v>
          </cell>
          <cell r="GQ2528">
            <v>2</v>
          </cell>
          <cell r="GZ2528">
            <v>100</v>
          </cell>
          <cell r="HI2528">
            <v>100</v>
          </cell>
          <cell r="IU2528">
            <v>1</v>
          </cell>
          <cell r="IV2528">
            <v>2</v>
          </cell>
          <cell r="IW2528">
            <v>2</v>
          </cell>
          <cell r="IX2528">
            <v>2</v>
          </cell>
          <cell r="IY2528">
            <v>2</v>
          </cell>
          <cell r="IZ2528">
            <v>2</v>
          </cell>
          <cell r="JF2528">
            <v>2</v>
          </cell>
          <cell r="JS2528">
            <v>1</v>
          </cell>
          <cell r="MY2528">
            <v>2</v>
          </cell>
          <cell r="NA2528">
            <v>2</v>
          </cell>
          <cell r="NB2528">
            <v>1</v>
          </cell>
          <cell r="NC2528">
            <v>1</v>
          </cell>
          <cell r="ND2528">
            <v>2</v>
          </cell>
          <cell r="NE2528">
            <v>1</v>
          </cell>
          <cell r="NF2528">
            <v>2</v>
          </cell>
          <cell r="NG2528">
            <v>1</v>
          </cell>
          <cell r="NH2528">
            <v>2</v>
          </cell>
          <cell r="NU2528">
            <v>1</v>
          </cell>
          <cell r="NX2528">
            <v>2</v>
          </cell>
          <cell r="NZ2528">
            <v>1</v>
          </cell>
          <cell r="OA2528">
            <v>0</v>
          </cell>
          <cell r="OC2528">
            <v>1</v>
          </cell>
          <cell r="OE2528">
            <v>2</v>
          </cell>
          <cell r="OM2528">
            <v>1</v>
          </cell>
          <cell r="OO2528">
            <v>1</v>
          </cell>
          <cell r="OQ2528">
            <v>2</v>
          </cell>
          <cell r="OS2528">
            <v>1</v>
          </cell>
          <cell r="OT2528">
            <v>70</v>
          </cell>
          <cell r="OZ2528">
            <v>1</v>
          </cell>
          <cell r="PA2528">
            <v>1</v>
          </cell>
          <cell r="PB2528">
            <v>1</v>
          </cell>
          <cell r="PC2528">
            <v>1</v>
          </cell>
          <cell r="PD2528">
            <v>2</v>
          </cell>
          <cell r="PE2528">
            <v>2</v>
          </cell>
          <cell r="PF2528">
            <v>2</v>
          </cell>
          <cell r="PV2528">
            <v>1</v>
          </cell>
          <cell r="PW2528">
            <v>1</v>
          </cell>
          <cell r="QD2528">
            <v>777.87987980000003</v>
          </cell>
          <cell r="RD2528">
            <v>240673</v>
          </cell>
          <cell r="RE2528">
            <v>21726</v>
          </cell>
          <cell r="RF2528">
            <v>44636</v>
          </cell>
          <cell r="RG2528">
            <v>386861</v>
          </cell>
          <cell r="RH2528">
            <v>12160</v>
          </cell>
          <cell r="RI2528">
            <v>598037</v>
          </cell>
          <cell r="RJ2528">
            <v>359871</v>
          </cell>
          <cell r="RK2528">
            <v>25900</v>
          </cell>
          <cell r="RL2528">
            <v>3347</v>
          </cell>
          <cell r="RM2528">
            <v>47807</v>
          </cell>
          <cell r="RN2528">
            <v>20991</v>
          </cell>
          <cell r="RO2528">
            <v>21726</v>
          </cell>
          <cell r="RP2528">
            <v>44636</v>
          </cell>
          <cell r="RQ2528">
            <v>0</v>
          </cell>
          <cell r="RR2528">
            <v>12160</v>
          </cell>
          <cell r="RS2528">
            <v>0</v>
          </cell>
          <cell r="RT2528">
            <v>359871</v>
          </cell>
          <cell r="RU2528">
            <v>25900</v>
          </cell>
          <cell r="RV2528">
            <v>3347</v>
          </cell>
          <cell r="RW2528">
            <v>47807</v>
          </cell>
          <cell r="RX2528">
            <v>219682</v>
          </cell>
          <cell r="RY2528">
            <v>0</v>
          </cell>
          <cell r="RZ2528">
            <v>386861</v>
          </cell>
          <cell r="SA2528">
            <v>598037</v>
          </cell>
          <cell r="SB2528">
            <v>0</v>
          </cell>
        </row>
        <row r="2529">
          <cell r="C2529">
            <v>5</v>
          </cell>
          <cell r="D2529">
            <v>15</v>
          </cell>
          <cell r="F2529">
            <v>9700</v>
          </cell>
          <cell r="AX2529">
            <v>33</v>
          </cell>
          <cell r="EF2529">
            <v>100</v>
          </cell>
          <cell r="ES2529">
            <v>100</v>
          </cell>
          <cell r="GL2529">
            <v>1</v>
          </cell>
          <cell r="GM2529">
            <v>2</v>
          </cell>
          <cell r="GN2529">
            <v>2</v>
          </cell>
          <cell r="GO2529">
            <v>2</v>
          </cell>
          <cell r="GP2529">
            <v>2</v>
          </cell>
          <cell r="GQ2529">
            <v>2</v>
          </cell>
          <cell r="GZ2529">
            <v>100</v>
          </cell>
          <cell r="HM2529">
            <v>100</v>
          </cell>
          <cell r="IU2529">
            <v>1</v>
          </cell>
          <cell r="IV2529">
            <v>2</v>
          </cell>
          <cell r="IW2529">
            <v>2</v>
          </cell>
          <cell r="IX2529">
            <v>2</v>
          </cell>
          <cell r="IY2529">
            <v>2</v>
          </cell>
          <cell r="IZ2529">
            <v>2</v>
          </cell>
          <cell r="JF2529">
            <v>2</v>
          </cell>
          <cell r="JS2529">
            <v>1</v>
          </cell>
          <cell r="MY2529">
            <v>2</v>
          </cell>
          <cell r="NA2529">
            <v>2</v>
          </cell>
          <cell r="NB2529">
            <v>2</v>
          </cell>
          <cell r="NC2529">
            <v>1</v>
          </cell>
          <cell r="ND2529">
            <v>2</v>
          </cell>
          <cell r="NE2529">
            <v>1</v>
          </cell>
          <cell r="NF2529">
            <v>2</v>
          </cell>
          <cell r="NG2529">
            <v>2</v>
          </cell>
          <cell r="NH2529">
            <v>2</v>
          </cell>
          <cell r="NU2529">
            <v>1</v>
          </cell>
          <cell r="NX2529">
            <v>2</v>
          </cell>
          <cell r="NZ2529">
            <v>1</v>
          </cell>
          <cell r="OA2529">
            <v>0</v>
          </cell>
          <cell r="OC2529">
            <v>3</v>
          </cell>
          <cell r="OE2529">
            <v>1</v>
          </cell>
          <cell r="OM2529">
            <v>1</v>
          </cell>
          <cell r="OO2529">
            <v>1</v>
          </cell>
          <cell r="OQ2529">
            <v>1</v>
          </cell>
          <cell r="OS2529">
            <v>1</v>
          </cell>
          <cell r="OT2529">
            <v>100</v>
          </cell>
          <cell r="OZ2529">
            <v>1</v>
          </cell>
          <cell r="PA2529">
            <v>2</v>
          </cell>
          <cell r="PB2529">
            <v>1</v>
          </cell>
          <cell r="PC2529">
            <v>2</v>
          </cell>
          <cell r="PD2529">
            <v>2</v>
          </cell>
          <cell r="PE2529">
            <v>2</v>
          </cell>
          <cell r="PF2529">
            <v>2</v>
          </cell>
          <cell r="PV2529">
            <v>1</v>
          </cell>
          <cell r="PW2529">
            <v>1</v>
          </cell>
          <cell r="QD2529">
            <v>961.78281330000004</v>
          </cell>
          <cell r="RD2529">
            <v>569786</v>
          </cell>
          <cell r="RE2529">
            <v>387361</v>
          </cell>
          <cell r="RF2529">
            <v>161278</v>
          </cell>
          <cell r="RG2529">
            <v>446124</v>
          </cell>
          <cell r="RH2529">
            <v>246648</v>
          </cell>
          <cell r="RI2529">
            <v>1722706</v>
          </cell>
          <cell r="RJ2529">
            <v>1181595</v>
          </cell>
          <cell r="RK2529">
            <v>400176</v>
          </cell>
          <cell r="RL2529">
            <v>39682</v>
          </cell>
          <cell r="RM2529">
            <v>219525</v>
          </cell>
          <cell r="RN2529">
            <v>22161</v>
          </cell>
          <cell r="RO2529">
            <v>387361</v>
          </cell>
          <cell r="RP2529">
            <v>161278</v>
          </cell>
          <cell r="RQ2529">
            <v>0</v>
          </cell>
          <cell r="RR2529">
            <v>246648</v>
          </cell>
          <cell r="RS2529">
            <v>0</v>
          </cell>
          <cell r="RT2529">
            <v>1181595</v>
          </cell>
          <cell r="RU2529">
            <v>400176</v>
          </cell>
          <cell r="RV2529">
            <v>39682</v>
          </cell>
          <cell r="RW2529">
            <v>219525</v>
          </cell>
          <cell r="RX2529">
            <v>547625</v>
          </cell>
          <cell r="RY2529">
            <v>0</v>
          </cell>
          <cell r="RZ2529">
            <v>446124</v>
          </cell>
          <cell r="SA2529">
            <v>1722706</v>
          </cell>
          <cell r="SB2529">
            <v>0</v>
          </cell>
        </row>
        <row r="2530">
          <cell r="C2530">
            <v>3</v>
          </cell>
          <cell r="D2530">
            <v>24</v>
          </cell>
          <cell r="F2530">
            <v>22000</v>
          </cell>
          <cell r="AX2530">
            <v>51</v>
          </cell>
          <cell r="EF2530">
            <v>95</v>
          </cell>
          <cell r="EP2530">
            <v>35</v>
          </cell>
          <cell r="ET2530">
            <v>65</v>
          </cell>
          <cell r="GL2530">
            <v>2</v>
          </cell>
          <cell r="GM2530">
            <v>1</v>
          </cell>
          <cell r="GN2530">
            <v>2</v>
          </cell>
          <cell r="GO2530">
            <v>2</v>
          </cell>
          <cell r="GP2530">
            <v>2</v>
          </cell>
          <cell r="GQ2530">
            <v>2</v>
          </cell>
          <cell r="GZ2530">
            <v>100</v>
          </cell>
          <cell r="HJ2530">
            <v>100</v>
          </cell>
          <cell r="IU2530">
            <v>2</v>
          </cell>
          <cell r="IV2530">
            <v>1</v>
          </cell>
          <cell r="IW2530">
            <v>2</v>
          </cell>
          <cell r="IX2530">
            <v>2</v>
          </cell>
          <cell r="IY2530">
            <v>2</v>
          </cell>
          <cell r="IZ2530">
            <v>2</v>
          </cell>
          <cell r="JF2530">
            <v>2</v>
          </cell>
          <cell r="JS2530">
            <v>1</v>
          </cell>
          <cell r="NA2530">
            <v>1</v>
          </cell>
          <cell r="NB2530">
            <v>2</v>
          </cell>
          <cell r="NC2530">
            <v>2</v>
          </cell>
          <cell r="ND2530">
            <v>2</v>
          </cell>
          <cell r="NE2530">
            <v>1</v>
          </cell>
          <cell r="NF2530">
            <v>1</v>
          </cell>
          <cell r="NG2530">
            <v>1</v>
          </cell>
          <cell r="NH2530">
            <v>2</v>
          </cell>
          <cell r="NU2530">
            <v>1</v>
          </cell>
          <cell r="NX2530">
            <v>2</v>
          </cell>
          <cell r="NZ2530">
            <v>1</v>
          </cell>
          <cell r="OA2530">
            <v>1</v>
          </cell>
          <cell r="OC2530">
            <v>5</v>
          </cell>
          <cell r="OE2530">
            <v>2</v>
          </cell>
          <cell r="OM2530">
            <v>1</v>
          </cell>
          <cell r="OO2530">
            <v>1</v>
          </cell>
          <cell r="OQ2530">
            <v>2</v>
          </cell>
          <cell r="OS2530">
            <v>1</v>
          </cell>
          <cell r="OT2530">
            <v>80</v>
          </cell>
          <cell r="OZ2530">
            <v>1</v>
          </cell>
          <cell r="PA2530">
            <v>2</v>
          </cell>
          <cell r="PB2530">
            <v>1</v>
          </cell>
          <cell r="PC2530">
            <v>2</v>
          </cell>
          <cell r="PD2530">
            <v>2</v>
          </cell>
          <cell r="PE2530">
            <v>2</v>
          </cell>
          <cell r="PF2530">
            <v>2</v>
          </cell>
          <cell r="PV2530">
            <v>1</v>
          </cell>
          <cell r="PW2530">
            <v>2</v>
          </cell>
          <cell r="QD2530">
            <v>233.30275280000001</v>
          </cell>
          <cell r="RD2530">
            <v>156378</v>
          </cell>
          <cell r="RE2530">
            <v>4038</v>
          </cell>
          <cell r="RF2530">
            <v>9842</v>
          </cell>
          <cell r="RG2530">
            <v>3437</v>
          </cell>
          <cell r="RH2530">
            <v>15658</v>
          </cell>
          <cell r="RI2530">
            <v>383584</v>
          </cell>
          <cell r="RJ2530">
            <v>7223</v>
          </cell>
          <cell r="RK2530">
            <v>1332</v>
          </cell>
          <cell r="RL2530">
            <v>1572</v>
          </cell>
          <cell r="RM2530">
            <v>10803</v>
          </cell>
          <cell r="RN2530">
            <v>10076</v>
          </cell>
          <cell r="RO2530">
            <v>4038</v>
          </cell>
          <cell r="RP2530">
            <v>9842</v>
          </cell>
          <cell r="RQ2530">
            <v>3437</v>
          </cell>
          <cell r="RR2530">
            <v>15658</v>
          </cell>
          <cell r="RS2530">
            <v>1703</v>
          </cell>
          <cell r="RT2530">
            <v>7223</v>
          </cell>
          <cell r="RU2530">
            <v>1332</v>
          </cell>
          <cell r="RV2530">
            <v>1572</v>
          </cell>
          <cell r="RW2530">
            <v>10803</v>
          </cell>
          <cell r="RX2530">
            <v>146302</v>
          </cell>
          <cell r="RY2530">
            <v>0</v>
          </cell>
          <cell r="RZ2530">
            <v>0</v>
          </cell>
          <cell r="SA2530">
            <v>381881</v>
          </cell>
          <cell r="SB2530">
            <v>0</v>
          </cell>
        </row>
        <row r="2531">
          <cell r="C2531">
            <v>7</v>
          </cell>
          <cell r="D2531">
            <v>2</v>
          </cell>
          <cell r="F2531">
            <v>4400</v>
          </cell>
          <cell r="AX2531">
            <v>2</v>
          </cell>
          <cell r="EF2531">
            <v>50</v>
          </cell>
          <cell r="EP2531">
            <v>100</v>
          </cell>
          <cell r="GL2531">
            <v>2</v>
          </cell>
          <cell r="GM2531">
            <v>1</v>
          </cell>
          <cell r="GN2531">
            <v>2</v>
          </cell>
          <cell r="GO2531">
            <v>2</v>
          </cell>
          <cell r="GP2531">
            <v>2</v>
          </cell>
          <cell r="GQ2531">
            <v>2</v>
          </cell>
          <cell r="GZ2531">
            <v>50</v>
          </cell>
          <cell r="HI2531">
            <v>100</v>
          </cell>
          <cell r="IU2531">
            <v>2</v>
          </cell>
          <cell r="IV2531">
            <v>1</v>
          </cell>
          <cell r="IW2531">
            <v>2</v>
          </cell>
          <cell r="IX2531">
            <v>2</v>
          </cell>
          <cell r="IY2531">
            <v>2</v>
          </cell>
          <cell r="IZ2531">
            <v>2</v>
          </cell>
          <cell r="JF2531">
            <v>2</v>
          </cell>
          <cell r="JS2531">
            <v>2</v>
          </cell>
          <cell r="MT2531">
            <v>2</v>
          </cell>
          <cell r="MY2531">
            <v>2</v>
          </cell>
          <cell r="NA2531">
            <v>1</v>
          </cell>
          <cell r="NB2531">
            <v>1</v>
          </cell>
          <cell r="NC2531">
            <v>2</v>
          </cell>
          <cell r="ND2531">
            <v>2</v>
          </cell>
          <cell r="NE2531">
            <v>2</v>
          </cell>
          <cell r="NF2531">
            <v>2</v>
          </cell>
          <cell r="NG2531">
            <v>2</v>
          </cell>
          <cell r="NH2531">
            <v>2</v>
          </cell>
          <cell r="NU2531">
            <v>1</v>
          </cell>
          <cell r="NX2531">
            <v>1</v>
          </cell>
          <cell r="NZ2531">
            <v>1</v>
          </cell>
          <cell r="OA2531">
            <v>3</v>
          </cell>
          <cell r="OC2531">
            <v>4</v>
          </cell>
          <cell r="OE2531">
            <v>2</v>
          </cell>
          <cell r="OL2531">
            <v>2</v>
          </cell>
          <cell r="OM2531">
            <v>2</v>
          </cell>
          <cell r="OO2531">
            <v>2</v>
          </cell>
          <cell r="OQ2531">
            <v>1</v>
          </cell>
          <cell r="OS2531">
            <v>1</v>
          </cell>
          <cell r="OT2531">
            <v>50</v>
          </cell>
          <cell r="OZ2531">
            <v>1</v>
          </cell>
          <cell r="PA2531">
            <v>2</v>
          </cell>
          <cell r="PB2531">
            <v>1</v>
          </cell>
          <cell r="PC2531">
            <v>2</v>
          </cell>
          <cell r="PD2531">
            <v>2</v>
          </cell>
          <cell r="PE2531">
            <v>2</v>
          </cell>
          <cell r="PF2531">
            <v>2</v>
          </cell>
          <cell r="PV2531">
            <v>1</v>
          </cell>
          <cell r="PW2531">
            <v>2</v>
          </cell>
          <cell r="QD2531">
            <v>657.71092580000004</v>
          </cell>
          <cell r="RD2531">
            <v>1201</v>
          </cell>
          <cell r="RE2531">
            <v>21080</v>
          </cell>
          <cell r="RF2531">
            <v>27413</v>
          </cell>
          <cell r="RG2531">
            <v>301</v>
          </cell>
          <cell r="RH2531">
            <v>25831</v>
          </cell>
          <cell r="RI2531">
            <v>0</v>
          </cell>
          <cell r="RJ2531">
            <v>2789</v>
          </cell>
          <cell r="RK2531">
            <v>5628</v>
          </cell>
          <cell r="RL2531">
            <v>12684</v>
          </cell>
          <cell r="RM2531">
            <v>24192</v>
          </cell>
          <cell r="RN2531">
            <v>1201</v>
          </cell>
          <cell r="RO2531">
            <v>21080</v>
          </cell>
          <cell r="RP2531">
            <v>27413</v>
          </cell>
          <cell r="RQ2531">
            <v>301</v>
          </cell>
          <cell r="RR2531">
            <v>25831</v>
          </cell>
          <cell r="RS2531">
            <v>0</v>
          </cell>
          <cell r="RT2531">
            <v>2789</v>
          </cell>
          <cell r="RU2531">
            <v>5628</v>
          </cell>
          <cell r="RV2531">
            <v>12684</v>
          </cell>
          <cell r="RW2531">
            <v>24192</v>
          </cell>
        </row>
        <row r="2532">
          <cell r="C2532">
            <v>5</v>
          </cell>
          <cell r="D2532">
            <v>2</v>
          </cell>
          <cell r="F2532">
            <v>5500</v>
          </cell>
          <cell r="T2532">
            <v>2</v>
          </cell>
          <cell r="V2532">
            <v>2</v>
          </cell>
          <cell r="AX2532">
            <v>2</v>
          </cell>
          <cell r="EF2532">
            <v>100</v>
          </cell>
          <cell r="ES2532">
            <v>100</v>
          </cell>
          <cell r="GL2532">
            <v>1</v>
          </cell>
          <cell r="GM2532">
            <v>2</v>
          </cell>
          <cell r="GN2532">
            <v>2</v>
          </cell>
          <cell r="GO2532">
            <v>2</v>
          </cell>
          <cell r="GP2532">
            <v>2</v>
          </cell>
          <cell r="GQ2532">
            <v>2</v>
          </cell>
          <cell r="GZ2532">
            <v>100</v>
          </cell>
          <cell r="HM2532">
            <v>100</v>
          </cell>
          <cell r="IU2532">
            <v>1</v>
          </cell>
          <cell r="IV2532">
            <v>2</v>
          </cell>
          <cell r="IW2532">
            <v>2</v>
          </cell>
          <cell r="IX2532">
            <v>2</v>
          </cell>
          <cell r="IY2532">
            <v>2</v>
          </cell>
          <cell r="IZ2532">
            <v>2</v>
          </cell>
          <cell r="JF2532">
            <v>2</v>
          </cell>
          <cell r="JS2532">
            <v>1</v>
          </cell>
          <cell r="MT2532">
            <v>2</v>
          </cell>
          <cell r="MY2532">
            <v>2</v>
          </cell>
          <cell r="NA2532">
            <v>1</v>
          </cell>
          <cell r="NB2532">
            <v>2</v>
          </cell>
          <cell r="NC2532">
            <v>2</v>
          </cell>
          <cell r="ND2532">
            <v>2</v>
          </cell>
          <cell r="NE2532">
            <v>2</v>
          </cell>
          <cell r="NF2532">
            <v>2</v>
          </cell>
          <cell r="NG2532">
            <v>2</v>
          </cell>
          <cell r="NH2532">
            <v>2</v>
          </cell>
          <cell r="NU2532">
            <v>1</v>
          </cell>
          <cell r="NX2532">
            <v>2</v>
          </cell>
          <cell r="NZ2532">
            <v>1</v>
          </cell>
          <cell r="OA2532">
            <v>1</v>
          </cell>
          <cell r="OC2532">
            <v>7</v>
          </cell>
          <cell r="OE2532">
            <v>1</v>
          </cell>
          <cell r="OL2532">
            <v>2</v>
          </cell>
          <cell r="OM2532">
            <v>1</v>
          </cell>
          <cell r="OO2532">
            <v>2</v>
          </cell>
          <cell r="OQ2532">
            <v>1</v>
          </cell>
          <cell r="OS2532">
            <v>1</v>
          </cell>
          <cell r="OT2532">
            <v>95</v>
          </cell>
          <cell r="OZ2532">
            <v>1</v>
          </cell>
          <cell r="PA2532">
            <v>2</v>
          </cell>
          <cell r="PB2532">
            <v>2</v>
          </cell>
          <cell r="PC2532">
            <v>2</v>
          </cell>
          <cell r="PD2532">
            <v>2</v>
          </cell>
          <cell r="PE2532">
            <v>2</v>
          </cell>
          <cell r="PF2532">
            <v>2</v>
          </cell>
          <cell r="PV2532">
            <v>2</v>
          </cell>
          <cell r="PW2532">
            <v>2</v>
          </cell>
          <cell r="QD2532">
            <v>1522.9817889999999</v>
          </cell>
          <cell r="RD2532">
            <v>9284</v>
          </cell>
          <cell r="RE2532">
            <v>59933</v>
          </cell>
          <cell r="RF2532">
            <v>46095</v>
          </cell>
          <cell r="RG2532">
            <v>1387</v>
          </cell>
          <cell r="RH2532">
            <v>62987</v>
          </cell>
          <cell r="RI2532">
            <v>0</v>
          </cell>
          <cell r="RJ2532">
            <v>5185</v>
          </cell>
          <cell r="RK2532">
            <v>44821</v>
          </cell>
          <cell r="RL2532">
            <v>92807</v>
          </cell>
          <cell r="RM2532">
            <v>57710</v>
          </cell>
          <cell r="RN2532">
            <v>9284</v>
          </cell>
          <cell r="RO2532">
            <v>59933</v>
          </cell>
          <cell r="RP2532">
            <v>46095</v>
          </cell>
          <cell r="RQ2532">
            <v>1387</v>
          </cell>
          <cell r="RR2532">
            <v>62987</v>
          </cell>
          <cell r="RS2532">
            <v>0</v>
          </cell>
          <cell r="RT2532">
            <v>5185</v>
          </cell>
          <cell r="RU2532">
            <v>44821</v>
          </cell>
          <cell r="RV2532">
            <v>92807</v>
          </cell>
          <cell r="RW2532">
            <v>57710</v>
          </cell>
        </row>
        <row r="2533">
          <cell r="C2533">
            <v>5</v>
          </cell>
          <cell r="D2533">
            <v>6</v>
          </cell>
          <cell r="F2533">
            <v>3000</v>
          </cell>
          <cell r="AX2533">
            <v>12</v>
          </cell>
          <cell r="EF2533">
            <v>100</v>
          </cell>
          <cell r="ES2533">
            <v>100</v>
          </cell>
          <cell r="GL2533">
            <v>1</v>
          </cell>
          <cell r="GM2533">
            <v>2</v>
          </cell>
          <cell r="GN2533">
            <v>2</v>
          </cell>
          <cell r="GO2533">
            <v>2</v>
          </cell>
          <cell r="GP2533">
            <v>2</v>
          </cell>
          <cell r="GQ2533">
            <v>2</v>
          </cell>
          <cell r="GZ2533">
            <v>100</v>
          </cell>
          <cell r="HM2533">
            <v>100</v>
          </cell>
          <cell r="IU2533">
            <v>1</v>
          </cell>
          <cell r="IV2533">
            <v>2</v>
          </cell>
          <cell r="IW2533">
            <v>2</v>
          </cell>
          <cell r="IX2533">
            <v>2</v>
          </cell>
          <cell r="IY2533">
            <v>2</v>
          </cell>
          <cell r="IZ2533">
            <v>2</v>
          </cell>
          <cell r="JF2533">
            <v>2</v>
          </cell>
          <cell r="JS2533">
            <v>1</v>
          </cell>
          <cell r="MY2533">
            <v>2</v>
          </cell>
          <cell r="NA2533">
            <v>2</v>
          </cell>
          <cell r="NB2533">
            <v>1</v>
          </cell>
          <cell r="NC2533">
            <v>1</v>
          </cell>
          <cell r="ND2533">
            <v>2</v>
          </cell>
          <cell r="NE2533">
            <v>1</v>
          </cell>
          <cell r="NF2533">
            <v>2</v>
          </cell>
          <cell r="NG2533">
            <v>1</v>
          </cell>
          <cell r="NH2533">
            <v>1</v>
          </cell>
          <cell r="NU2533">
            <v>1</v>
          </cell>
          <cell r="NX2533">
            <v>2</v>
          </cell>
          <cell r="NZ2533">
            <v>1</v>
          </cell>
          <cell r="OA2533">
            <v>2</v>
          </cell>
          <cell r="OC2533">
            <v>2</v>
          </cell>
          <cell r="OE2533">
            <v>2</v>
          </cell>
          <cell r="OM2533">
            <v>1</v>
          </cell>
          <cell r="OO2533">
            <v>1</v>
          </cell>
          <cell r="OQ2533">
            <v>1</v>
          </cell>
          <cell r="OS2533">
            <v>2</v>
          </cell>
          <cell r="OT2533">
            <v>80</v>
          </cell>
          <cell r="OZ2533">
            <v>1</v>
          </cell>
          <cell r="PA2533">
            <v>2</v>
          </cell>
          <cell r="PB2533">
            <v>2</v>
          </cell>
          <cell r="PC2533">
            <v>1</v>
          </cell>
          <cell r="PD2533">
            <v>2</v>
          </cell>
          <cell r="PE2533">
            <v>2</v>
          </cell>
          <cell r="PF2533">
            <v>2</v>
          </cell>
          <cell r="PV2533">
            <v>3</v>
          </cell>
          <cell r="PW2533">
            <v>1</v>
          </cell>
          <cell r="QD2533">
            <v>1522.9817889999999</v>
          </cell>
          <cell r="RD2533">
            <v>5236</v>
          </cell>
          <cell r="RE2533">
            <v>43696</v>
          </cell>
          <cell r="RF2533">
            <v>17384</v>
          </cell>
          <cell r="RG2533">
            <v>395</v>
          </cell>
          <cell r="RH2533">
            <v>45334</v>
          </cell>
          <cell r="RI2533">
            <v>0</v>
          </cell>
          <cell r="RJ2533">
            <v>493013</v>
          </cell>
          <cell r="RK2533">
            <v>10794</v>
          </cell>
          <cell r="RL2533">
            <v>8360</v>
          </cell>
          <cell r="RM2533">
            <v>32748</v>
          </cell>
          <cell r="RN2533">
            <v>5236</v>
          </cell>
          <cell r="RO2533">
            <v>43696</v>
          </cell>
          <cell r="RP2533">
            <v>17384</v>
          </cell>
          <cell r="RQ2533">
            <v>395</v>
          </cell>
          <cell r="RR2533">
            <v>45334</v>
          </cell>
          <cell r="RS2533">
            <v>0</v>
          </cell>
          <cell r="RT2533">
            <v>493013</v>
          </cell>
          <cell r="RU2533">
            <v>10794</v>
          </cell>
          <cell r="RV2533">
            <v>8360</v>
          </cell>
          <cell r="RW2533">
            <v>32748</v>
          </cell>
        </row>
        <row r="2534">
          <cell r="C2534">
            <v>8</v>
          </cell>
          <cell r="D2534">
            <v>14</v>
          </cell>
          <cell r="F2534">
            <v>65000</v>
          </cell>
          <cell r="AX2534">
            <v>27</v>
          </cell>
          <cell r="EF2534">
            <v>99</v>
          </cell>
          <cell r="ER2534">
            <v>100</v>
          </cell>
          <cell r="GL2534">
            <v>2</v>
          </cell>
          <cell r="GM2534">
            <v>1</v>
          </cell>
          <cell r="GN2534">
            <v>2</v>
          </cell>
          <cell r="GO2534">
            <v>2</v>
          </cell>
          <cell r="GP2534">
            <v>2</v>
          </cell>
          <cell r="GQ2534">
            <v>2</v>
          </cell>
          <cell r="GZ2534">
            <v>98</v>
          </cell>
          <cell r="HL2534">
            <v>100</v>
          </cell>
          <cell r="IU2534">
            <v>2</v>
          </cell>
          <cell r="IV2534">
            <v>1</v>
          </cell>
          <cell r="IW2534">
            <v>2</v>
          </cell>
          <cell r="IX2534">
            <v>2</v>
          </cell>
          <cell r="IY2534">
            <v>2</v>
          </cell>
          <cell r="IZ2534">
            <v>2</v>
          </cell>
          <cell r="JF2534">
            <v>1</v>
          </cell>
          <cell r="JS2534">
            <v>1</v>
          </cell>
          <cell r="KY2534">
            <v>2</v>
          </cell>
          <cell r="LA2534">
            <v>2</v>
          </cell>
          <cell r="MT2534">
            <v>2</v>
          </cell>
          <cell r="MU2534">
            <v>2</v>
          </cell>
          <cell r="MV2534">
            <v>2</v>
          </cell>
          <cell r="MY2534">
            <v>2</v>
          </cell>
          <cell r="NA2534">
            <v>1</v>
          </cell>
          <cell r="NB2534">
            <v>2</v>
          </cell>
          <cell r="NC2534">
            <v>2</v>
          </cell>
          <cell r="ND2534">
            <v>2</v>
          </cell>
          <cell r="NE2534">
            <v>2</v>
          </cell>
          <cell r="NF2534">
            <v>1</v>
          </cell>
          <cell r="NG2534">
            <v>2</v>
          </cell>
          <cell r="NH2534">
            <v>2</v>
          </cell>
          <cell r="NU2534">
            <v>1</v>
          </cell>
          <cell r="NX2534">
            <v>2</v>
          </cell>
          <cell r="NZ2534">
            <v>1</v>
          </cell>
          <cell r="OA2534">
            <v>10</v>
          </cell>
          <cell r="OC2534">
            <v>10</v>
          </cell>
          <cell r="OE2534">
            <v>1</v>
          </cell>
          <cell r="OL2534">
            <v>1</v>
          </cell>
          <cell r="OM2534">
            <v>1</v>
          </cell>
          <cell r="OO2534">
            <v>2</v>
          </cell>
          <cell r="OQ2534">
            <v>1</v>
          </cell>
          <cell r="OS2534">
            <v>1</v>
          </cell>
          <cell r="OT2534">
            <v>98</v>
          </cell>
          <cell r="OZ2534">
            <v>1</v>
          </cell>
          <cell r="PA2534">
            <v>1</v>
          </cell>
          <cell r="PB2534">
            <v>2</v>
          </cell>
          <cell r="PC2534">
            <v>2</v>
          </cell>
          <cell r="PD2534">
            <v>2</v>
          </cell>
          <cell r="PE2534">
            <v>1</v>
          </cell>
          <cell r="PF2534">
            <v>2</v>
          </cell>
          <cell r="PV2534">
            <v>1</v>
          </cell>
          <cell r="PW2534">
            <v>1</v>
          </cell>
          <cell r="QD2534">
            <v>201.2102544</v>
          </cell>
          <cell r="RD2534">
            <v>5428000</v>
          </cell>
          <cell r="RE2534">
            <v>0</v>
          </cell>
          <cell r="RF2534">
            <v>572370</v>
          </cell>
          <cell r="RG2534">
            <v>52177</v>
          </cell>
          <cell r="RH2534">
            <v>351805</v>
          </cell>
          <cell r="RI2534">
            <v>0</v>
          </cell>
          <cell r="RJ2534">
            <v>19343</v>
          </cell>
          <cell r="RK2534">
            <v>107366</v>
          </cell>
          <cell r="RL2534">
            <v>576525</v>
          </cell>
          <cell r="RM2534">
            <v>471718</v>
          </cell>
          <cell r="RN2534">
            <v>0</v>
          </cell>
          <cell r="RO2534">
            <v>0</v>
          </cell>
          <cell r="RP2534">
            <v>572370</v>
          </cell>
          <cell r="RQ2534">
            <v>52177</v>
          </cell>
          <cell r="RR2534">
            <v>351805</v>
          </cell>
          <cell r="RS2534">
            <v>0</v>
          </cell>
          <cell r="RT2534">
            <v>19343</v>
          </cell>
          <cell r="RU2534">
            <v>107366</v>
          </cell>
          <cell r="RV2534">
            <v>576525</v>
          </cell>
          <cell r="RW2534">
            <v>471718</v>
          </cell>
        </row>
        <row r="2535">
          <cell r="C2535">
            <v>1</v>
          </cell>
          <cell r="D2535">
            <v>15</v>
          </cell>
          <cell r="F2535">
            <v>1700</v>
          </cell>
          <cell r="AX2535">
            <v>33</v>
          </cell>
          <cell r="EF2535">
            <v>100</v>
          </cell>
          <cell r="EO2535">
            <v>100</v>
          </cell>
          <cell r="GL2535">
            <v>1</v>
          </cell>
          <cell r="GM2535">
            <v>2</v>
          </cell>
          <cell r="GN2535">
            <v>2</v>
          </cell>
          <cell r="GO2535">
            <v>2</v>
          </cell>
          <cell r="GP2535">
            <v>2</v>
          </cell>
          <cell r="GQ2535">
            <v>2</v>
          </cell>
          <cell r="GZ2535">
            <v>100</v>
          </cell>
          <cell r="HJ2535">
            <v>100</v>
          </cell>
          <cell r="IU2535">
            <v>1</v>
          </cell>
          <cell r="IV2535">
            <v>2</v>
          </cell>
          <cell r="IW2535">
            <v>2</v>
          </cell>
          <cell r="IX2535">
            <v>2</v>
          </cell>
          <cell r="IY2535">
            <v>2</v>
          </cell>
          <cell r="IZ2535">
            <v>2</v>
          </cell>
          <cell r="JF2535">
            <v>2</v>
          </cell>
          <cell r="JS2535">
            <v>1</v>
          </cell>
          <cell r="MY2535">
            <v>2</v>
          </cell>
          <cell r="NA2535">
            <v>1</v>
          </cell>
          <cell r="NB2535">
            <v>2</v>
          </cell>
          <cell r="NC2535">
            <v>1</v>
          </cell>
          <cell r="ND2535">
            <v>2</v>
          </cell>
          <cell r="NE2535">
            <v>2</v>
          </cell>
          <cell r="NF2535">
            <v>2</v>
          </cell>
          <cell r="NG2535">
            <v>1</v>
          </cell>
          <cell r="NH2535">
            <v>2</v>
          </cell>
          <cell r="NU2535">
            <v>1</v>
          </cell>
          <cell r="NX2535">
            <v>2</v>
          </cell>
          <cell r="NZ2535">
            <v>1</v>
          </cell>
          <cell r="OA2535">
            <v>1</v>
          </cell>
          <cell r="OC2535">
            <v>1</v>
          </cell>
          <cell r="OE2535">
            <v>2</v>
          </cell>
          <cell r="OM2535">
            <v>2</v>
          </cell>
          <cell r="OO2535">
            <v>1</v>
          </cell>
          <cell r="OQ2535">
            <v>2</v>
          </cell>
          <cell r="OS2535">
            <v>2</v>
          </cell>
          <cell r="OT2535">
            <v>100</v>
          </cell>
          <cell r="OZ2535">
            <v>1</v>
          </cell>
          <cell r="PA2535">
            <v>1</v>
          </cell>
          <cell r="PB2535">
            <v>1</v>
          </cell>
          <cell r="PC2535">
            <v>1</v>
          </cell>
          <cell r="PD2535">
            <v>2</v>
          </cell>
          <cell r="PE2535">
            <v>2</v>
          </cell>
          <cell r="PF2535">
            <v>2</v>
          </cell>
          <cell r="PV2535">
            <v>3</v>
          </cell>
          <cell r="PW2535">
            <v>2</v>
          </cell>
          <cell r="QD2535">
            <v>738.08787270000005</v>
          </cell>
          <cell r="RD2535">
            <v>0</v>
          </cell>
          <cell r="RE2535">
            <v>8248</v>
          </cell>
          <cell r="RF2535">
            <v>43591</v>
          </cell>
          <cell r="RG2535">
            <v>0</v>
          </cell>
          <cell r="RH2535">
            <v>10374</v>
          </cell>
          <cell r="RI2535">
            <v>0</v>
          </cell>
          <cell r="RJ2535">
            <v>156897</v>
          </cell>
          <cell r="RK2535">
            <v>3913</v>
          </cell>
          <cell r="RL2535">
            <v>5412</v>
          </cell>
          <cell r="RM2535">
            <v>23910</v>
          </cell>
          <cell r="RN2535">
            <v>0</v>
          </cell>
          <cell r="RO2535">
            <v>8248</v>
          </cell>
          <cell r="RP2535">
            <v>43591</v>
          </cell>
          <cell r="RQ2535">
            <v>0</v>
          </cell>
          <cell r="RR2535">
            <v>10374</v>
          </cell>
          <cell r="RS2535">
            <v>0</v>
          </cell>
          <cell r="RT2535">
            <v>156897</v>
          </cell>
          <cell r="RU2535">
            <v>3913</v>
          </cell>
          <cell r="RV2535">
            <v>5412</v>
          </cell>
          <cell r="RW2535">
            <v>23910</v>
          </cell>
        </row>
        <row r="2536">
          <cell r="C2536">
            <v>7</v>
          </cell>
          <cell r="D2536">
            <v>25</v>
          </cell>
          <cell r="F2536">
            <v>20500</v>
          </cell>
          <cell r="AX2536">
            <v>42</v>
          </cell>
          <cell r="EF2536">
            <v>100</v>
          </cell>
          <cell r="EP2536">
            <v>100</v>
          </cell>
          <cell r="GL2536">
            <v>1</v>
          </cell>
          <cell r="GM2536">
            <v>2</v>
          </cell>
          <cell r="GN2536">
            <v>2</v>
          </cell>
          <cell r="GO2536">
            <v>2</v>
          </cell>
          <cell r="GP2536">
            <v>2</v>
          </cell>
          <cell r="GQ2536">
            <v>2</v>
          </cell>
          <cell r="GZ2536">
            <v>100</v>
          </cell>
          <cell r="HJ2536">
            <v>100</v>
          </cell>
          <cell r="IU2536">
            <v>1</v>
          </cell>
          <cell r="IV2536">
            <v>2</v>
          </cell>
          <cell r="IW2536">
            <v>2</v>
          </cell>
          <cell r="IX2536">
            <v>2</v>
          </cell>
          <cell r="IY2536">
            <v>2</v>
          </cell>
          <cell r="IZ2536">
            <v>2</v>
          </cell>
          <cell r="JF2536">
            <v>2</v>
          </cell>
          <cell r="JS2536">
            <v>2</v>
          </cell>
          <cell r="MT2536">
            <v>2</v>
          </cell>
          <cell r="MU2536">
            <v>2</v>
          </cell>
          <cell r="NA2536">
            <v>2</v>
          </cell>
          <cell r="NB2536">
            <v>2</v>
          </cell>
          <cell r="NC2536">
            <v>1</v>
          </cell>
          <cell r="ND2536">
            <v>2</v>
          </cell>
          <cell r="NE2536">
            <v>2</v>
          </cell>
          <cell r="NF2536">
            <v>2</v>
          </cell>
          <cell r="NG2536">
            <v>2</v>
          </cell>
          <cell r="NH2536">
            <v>2</v>
          </cell>
          <cell r="NU2536">
            <v>1</v>
          </cell>
          <cell r="NX2536">
            <v>2</v>
          </cell>
          <cell r="NZ2536">
            <v>1</v>
          </cell>
          <cell r="OA2536">
            <v>1</v>
          </cell>
          <cell r="OC2536">
            <v>3</v>
          </cell>
          <cell r="OE2536">
            <v>1</v>
          </cell>
          <cell r="OM2536">
            <v>2</v>
          </cell>
          <cell r="OO2536">
            <v>1</v>
          </cell>
          <cell r="OQ2536">
            <v>1</v>
          </cell>
          <cell r="OS2536">
            <v>1</v>
          </cell>
          <cell r="OT2536">
            <v>100</v>
          </cell>
          <cell r="OZ2536">
            <v>2</v>
          </cell>
          <cell r="PA2536">
            <v>1</v>
          </cell>
          <cell r="PB2536">
            <v>2</v>
          </cell>
          <cell r="PC2536">
            <v>2</v>
          </cell>
          <cell r="PD2536">
            <v>2</v>
          </cell>
          <cell r="PE2536">
            <v>2</v>
          </cell>
          <cell r="PF2536">
            <v>2</v>
          </cell>
          <cell r="PV2536">
            <v>3</v>
          </cell>
          <cell r="PW2536">
            <v>1</v>
          </cell>
          <cell r="QD2536">
            <v>1162.262962</v>
          </cell>
          <cell r="RD2536">
            <v>634</v>
          </cell>
          <cell r="RE2536">
            <v>319727</v>
          </cell>
          <cell r="RF2536">
            <v>227176</v>
          </cell>
          <cell r="RG2536">
            <v>1152</v>
          </cell>
          <cell r="RH2536">
            <v>607174</v>
          </cell>
          <cell r="RI2536">
            <v>263242</v>
          </cell>
          <cell r="RJ2536">
            <v>264123</v>
          </cell>
          <cell r="RK2536">
            <v>14057</v>
          </cell>
          <cell r="RL2536">
            <v>30237</v>
          </cell>
          <cell r="RM2536">
            <v>161318</v>
          </cell>
          <cell r="RN2536">
            <v>634</v>
          </cell>
          <cell r="RO2536">
            <v>319727</v>
          </cell>
          <cell r="RP2536">
            <v>227176</v>
          </cell>
          <cell r="RQ2536">
            <v>1152</v>
          </cell>
          <cell r="RR2536">
            <v>607174</v>
          </cell>
          <cell r="RS2536">
            <v>22879</v>
          </cell>
          <cell r="RT2536">
            <v>264123</v>
          </cell>
          <cell r="RU2536">
            <v>14057</v>
          </cell>
          <cell r="RV2536">
            <v>30237</v>
          </cell>
          <cell r="RW2536">
            <v>161318</v>
          </cell>
          <cell r="RX2536">
            <v>0</v>
          </cell>
          <cell r="RY2536">
            <v>0</v>
          </cell>
          <cell r="RZ2536">
            <v>0</v>
          </cell>
          <cell r="SA2536">
            <v>240363</v>
          </cell>
          <cell r="SB2536">
            <v>0</v>
          </cell>
        </row>
        <row r="2537">
          <cell r="C2537">
            <v>5</v>
          </cell>
          <cell r="D2537">
            <v>23</v>
          </cell>
          <cell r="F2537">
            <v>72000</v>
          </cell>
          <cell r="AX2537">
            <v>50</v>
          </cell>
          <cell r="GZ2537">
            <v>60</v>
          </cell>
          <cell r="HJ2537">
            <v>100</v>
          </cell>
          <cell r="IU2537">
            <v>1</v>
          </cell>
          <cell r="IV2537">
            <v>2</v>
          </cell>
          <cell r="IW2537">
            <v>2</v>
          </cell>
          <cell r="IX2537">
            <v>2</v>
          </cell>
          <cell r="IY2537">
            <v>2</v>
          </cell>
          <cell r="IZ2537">
            <v>2</v>
          </cell>
          <cell r="JF2537">
            <v>2</v>
          </cell>
          <cell r="JS2537">
            <v>1</v>
          </cell>
          <cell r="MN2537">
            <v>2</v>
          </cell>
          <cell r="MT2537">
            <v>1</v>
          </cell>
          <cell r="MU2537">
            <v>2</v>
          </cell>
          <cell r="NA2537">
            <v>1</v>
          </cell>
          <cell r="NB2537">
            <v>1</v>
          </cell>
          <cell r="NC2537">
            <v>1</v>
          </cell>
          <cell r="ND2537">
            <v>2</v>
          </cell>
          <cell r="NE2537">
            <v>1</v>
          </cell>
          <cell r="NF2537">
            <v>1</v>
          </cell>
          <cell r="NG2537">
            <v>1</v>
          </cell>
          <cell r="NH2537">
            <v>1</v>
          </cell>
          <cell r="NU2537">
            <v>1</v>
          </cell>
          <cell r="NX2537">
            <v>1</v>
          </cell>
          <cell r="NZ2537">
            <v>1</v>
          </cell>
          <cell r="OA2537">
            <v>9</v>
          </cell>
          <cell r="OC2537">
            <v>14</v>
          </cell>
          <cell r="OE2537">
            <v>1</v>
          </cell>
          <cell r="OL2537">
            <v>2</v>
          </cell>
          <cell r="OM2537">
            <v>1</v>
          </cell>
          <cell r="OO2537">
            <v>1</v>
          </cell>
          <cell r="OQ2537">
            <v>1</v>
          </cell>
          <cell r="OS2537">
            <v>1</v>
          </cell>
          <cell r="OT2537">
            <v>86</v>
          </cell>
          <cell r="OZ2537">
            <v>1</v>
          </cell>
          <cell r="PA2537">
            <v>1</v>
          </cell>
          <cell r="PB2537">
            <v>1</v>
          </cell>
          <cell r="PC2537">
            <v>1</v>
          </cell>
          <cell r="PD2537">
            <v>2</v>
          </cell>
          <cell r="PE2537">
            <v>1</v>
          </cell>
          <cell r="PF2537">
            <v>2</v>
          </cell>
          <cell r="PV2537">
            <v>4</v>
          </cell>
          <cell r="PW2537">
            <v>1</v>
          </cell>
          <cell r="QD2537">
            <v>283.05369760000002</v>
          </cell>
          <cell r="RD2537">
            <v>0</v>
          </cell>
          <cell r="RE2537">
            <v>977052</v>
          </cell>
          <cell r="RF2537">
            <v>806887</v>
          </cell>
          <cell r="RG2537">
            <v>592222</v>
          </cell>
          <cell r="RH2537">
            <v>263076</v>
          </cell>
          <cell r="RI2537">
            <v>823601</v>
          </cell>
          <cell r="RJ2537">
            <v>979365</v>
          </cell>
          <cell r="RK2537">
            <v>132962</v>
          </cell>
          <cell r="RL2537">
            <v>150365</v>
          </cell>
          <cell r="RM2537">
            <v>584799</v>
          </cell>
          <cell r="RN2537">
            <v>0</v>
          </cell>
          <cell r="RO2537">
            <v>977052</v>
          </cell>
          <cell r="RP2537">
            <v>806887</v>
          </cell>
          <cell r="RQ2537">
            <v>58499</v>
          </cell>
          <cell r="RR2537">
            <v>263076</v>
          </cell>
          <cell r="RS2537">
            <v>82941</v>
          </cell>
          <cell r="RT2537">
            <v>979365</v>
          </cell>
          <cell r="RU2537">
            <v>132962</v>
          </cell>
          <cell r="RV2537">
            <v>150365</v>
          </cell>
          <cell r="RW2537">
            <v>584799</v>
          </cell>
          <cell r="RX2537">
            <v>0</v>
          </cell>
          <cell r="RY2537">
            <v>0</v>
          </cell>
          <cell r="RZ2537">
            <v>533723</v>
          </cell>
          <cell r="SA2537">
            <v>740660</v>
          </cell>
          <cell r="SB2537">
            <v>0</v>
          </cell>
        </row>
        <row r="2538">
          <cell r="C2538">
            <v>5</v>
          </cell>
          <cell r="D2538">
            <v>2</v>
          </cell>
          <cell r="F2538">
            <v>106000</v>
          </cell>
          <cell r="T2538">
            <v>1</v>
          </cell>
          <cell r="V2538">
            <v>2</v>
          </cell>
          <cell r="AX2538">
            <v>2</v>
          </cell>
          <cell r="EF2538">
            <v>90</v>
          </cell>
          <cell r="EQ2538">
            <v>100</v>
          </cell>
          <cell r="GL2538">
            <v>1</v>
          </cell>
          <cell r="GM2538">
            <v>2</v>
          </cell>
          <cell r="GN2538">
            <v>2</v>
          </cell>
          <cell r="GO2538">
            <v>2</v>
          </cell>
          <cell r="GP2538">
            <v>2</v>
          </cell>
          <cell r="GQ2538">
            <v>2</v>
          </cell>
          <cell r="GZ2538">
            <v>90</v>
          </cell>
          <cell r="HK2538">
            <v>100</v>
          </cell>
          <cell r="IU2538">
            <v>1</v>
          </cell>
          <cell r="IV2538">
            <v>2</v>
          </cell>
          <cell r="IW2538">
            <v>2</v>
          </cell>
          <cell r="IX2538">
            <v>2</v>
          </cell>
          <cell r="IY2538">
            <v>2</v>
          </cell>
          <cell r="IZ2538">
            <v>2</v>
          </cell>
          <cell r="JF2538">
            <v>1</v>
          </cell>
          <cell r="JS2538">
            <v>3</v>
          </cell>
          <cell r="MT2538">
            <v>2</v>
          </cell>
          <cell r="MY2538">
            <v>2</v>
          </cell>
          <cell r="NA2538">
            <v>1</v>
          </cell>
          <cell r="NB2538">
            <v>2</v>
          </cell>
          <cell r="NC2538">
            <v>2</v>
          </cell>
          <cell r="ND2538">
            <v>1</v>
          </cell>
          <cell r="NE2538">
            <v>1</v>
          </cell>
          <cell r="NF2538">
            <v>1</v>
          </cell>
          <cell r="NG2538">
            <v>1</v>
          </cell>
          <cell r="NH2538">
            <v>2</v>
          </cell>
          <cell r="NU2538">
            <v>1</v>
          </cell>
          <cell r="NX2538">
            <v>1</v>
          </cell>
          <cell r="NZ2538">
            <v>2</v>
          </cell>
          <cell r="OA2538">
            <v>15</v>
          </cell>
          <cell r="OC2538">
            <v>60</v>
          </cell>
          <cell r="OE2538">
            <v>1</v>
          </cell>
          <cell r="OL2538">
            <v>2</v>
          </cell>
          <cell r="OM2538">
            <v>2</v>
          </cell>
          <cell r="OO2538">
            <v>1</v>
          </cell>
          <cell r="OQ2538">
            <v>2</v>
          </cell>
          <cell r="OS2538">
            <v>1</v>
          </cell>
          <cell r="OT2538">
            <v>100</v>
          </cell>
          <cell r="OZ2538">
            <v>1</v>
          </cell>
          <cell r="PA2538">
            <v>1</v>
          </cell>
          <cell r="PB2538">
            <v>2</v>
          </cell>
          <cell r="PC2538">
            <v>2</v>
          </cell>
          <cell r="PD2538">
            <v>2</v>
          </cell>
          <cell r="PE2538">
            <v>1</v>
          </cell>
          <cell r="PF2538">
            <v>2</v>
          </cell>
          <cell r="PV2538">
            <v>2</v>
          </cell>
          <cell r="PW2538">
            <v>1</v>
          </cell>
          <cell r="QD2538">
            <v>233.69241890000001</v>
          </cell>
          <cell r="RD2538">
            <v>1006035</v>
          </cell>
          <cell r="RE2538">
            <v>541850</v>
          </cell>
          <cell r="RF2538">
            <v>1376358</v>
          </cell>
          <cell r="RG2538">
            <v>19773</v>
          </cell>
          <cell r="RH2538">
            <v>766557</v>
          </cell>
          <cell r="RI2538">
            <v>0</v>
          </cell>
          <cell r="RJ2538">
            <v>296911</v>
          </cell>
          <cell r="RK2538">
            <v>121993</v>
          </cell>
          <cell r="RL2538">
            <v>1125582</v>
          </cell>
          <cell r="RM2538">
            <v>689952</v>
          </cell>
          <cell r="RN2538">
            <v>0</v>
          </cell>
          <cell r="RO2538">
            <v>182549</v>
          </cell>
          <cell r="RP2538">
            <v>1376358</v>
          </cell>
          <cell r="RQ2538">
            <v>19773</v>
          </cell>
          <cell r="RR2538">
            <v>766557</v>
          </cell>
          <cell r="RS2538">
            <v>0</v>
          </cell>
          <cell r="RT2538">
            <v>296911</v>
          </cell>
          <cell r="RU2538">
            <v>121993</v>
          </cell>
          <cell r="RV2538">
            <v>1125582</v>
          </cell>
          <cell r="RW2538">
            <v>689952</v>
          </cell>
          <cell r="RX2538">
            <v>953519</v>
          </cell>
          <cell r="RY2538">
            <v>359301</v>
          </cell>
          <cell r="RZ2538">
            <v>0</v>
          </cell>
          <cell r="SA2538">
            <v>0</v>
          </cell>
          <cell r="SB2538">
            <v>0</v>
          </cell>
        </row>
        <row r="2539">
          <cell r="C2539">
            <v>2</v>
          </cell>
          <cell r="D2539">
            <v>2</v>
          </cell>
          <cell r="F2539">
            <v>4500</v>
          </cell>
          <cell r="T2539">
            <v>2</v>
          </cell>
          <cell r="V2539">
            <v>2</v>
          </cell>
          <cell r="AX2539">
            <v>2</v>
          </cell>
          <cell r="EF2539">
            <v>67</v>
          </cell>
          <cell r="ET2539">
            <v>100</v>
          </cell>
          <cell r="GZ2539">
            <v>100</v>
          </cell>
          <cell r="HJ2539">
            <v>33</v>
          </cell>
          <cell r="HL2539">
            <v>67</v>
          </cell>
          <cell r="IU2539">
            <v>1</v>
          </cell>
          <cell r="IV2539">
            <v>1</v>
          </cell>
          <cell r="IW2539">
            <v>2</v>
          </cell>
          <cell r="IX2539">
            <v>2</v>
          </cell>
          <cell r="IY2539">
            <v>2</v>
          </cell>
          <cell r="IZ2539">
            <v>2</v>
          </cell>
          <cell r="JF2539">
            <v>1</v>
          </cell>
          <cell r="JS2539">
            <v>2</v>
          </cell>
          <cell r="MT2539">
            <v>2</v>
          </cell>
          <cell r="MY2539">
            <v>2</v>
          </cell>
          <cell r="NU2539">
            <v>1</v>
          </cell>
          <cell r="NX2539">
            <v>2</v>
          </cell>
          <cell r="NZ2539">
            <v>1</v>
          </cell>
          <cell r="OA2539">
            <v>3</v>
          </cell>
          <cell r="OC2539">
            <v>2</v>
          </cell>
          <cell r="OE2539">
            <v>2</v>
          </cell>
          <cell r="OL2539">
            <v>2</v>
          </cell>
          <cell r="OM2539">
            <v>1</v>
          </cell>
          <cell r="OO2539">
            <v>2</v>
          </cell>
          <cell r="OQ2539">
            <v>1</v>
          </cell>
          <cell r="OS2539">
            <v>1</v>
          </cell>
          <cell r="OT2539">
            <v>67</v>
          </cell>
          <cell r="OZ2539">
            <v>1</v>
          </cell>
          <cell r="PA2539">
            <v>1</v>
          </cell>
          <cell r="PB2539">
            <v>2</v>
          </cell>
          <cell r="PC2539">
            <v>2</v>
          </cell>
          <cell r="PD2539">
            <v>2</v>
          </cell>
          <cell r="PE2539">
            <v>1</v>
          </cell>
          <cell r="PF2539">
            <v>2</v>
          </cell>
          <cell r="PV2539">
            <v>1</v>
          </cell>
          <cell r="PW2539">
            <v>2</v>
          </cell>
          <cell r="QD2539">
            <v>2249.1351610000002</v>
          </cell>
          <cell r="RD2539">
            <v>13181</v>
          </cell>
          <cell r="RE2539">
            <v>7997</v>
          </cell>
          <cell r="RF2539">
            <v>66897</v>
          </cell>
          <cell r="RG2539">
            <v>340</v>
          </cell>
          <cell r="RH2539">
            <v>59176</v>
          </cell>
          <cell r="RI2539">
            <v>0</v>
          </cell>
          <cell r="RJ2539">
            <v>0</v>
          </cell>
          <cell r="RK2539">
            <v>21821</v>
          </cell>
          <cell r="RL2539">
            <v>17734</v>
          </cell>
          <cell r="RM2539">
            <v>54420</v>
          </cell>
          <cell r="RN2539">
            <v>13181</v>
          </cell>
          <cell r="RO2539">
            <v>7997</v>
          </cell>
          <cell r="RP2539">
            <v>66897</v>
          </cell>
          <cell r="RQ2539">
            <v>340</v>
          </cell>
          <cell r="RR2539">
            <v>59176</v>
          </cell>
          <cell r="RS2539">
            <v>0</v>
          </cell>
          <cell r="RT2539">
            <v>0</v>
          </cell>
          <cell r="RU2539">
            <v>21821</v>
          </cell>
          <cell r="RV2539">
            <v>17734</v>
          </cell>
          <cell r="RW2539">
            <v>54420</v>
          </cell>
        </row>
        <row r="2540">
          <cell r="C2540">
            <v>9</v>
          </cell>
          <cell r="D2540">
            <v>16</v>
          </cell>
          <cell r="F2540">
            <v>260000</v>
          </cell>
          <cell r="T2540">
            <v>1</v>
          </cell>
          <cell r="V2540">
            <v>2</v>
          </cell>
          <cell r="AX2540">
            <v>35</v>
          </cell>
          <cell r="EF2540">
            <v>100</v>
          </cell>
          <cell r="EQ2540">
            <v>50</v>
          </cell>
          <cell r="ES2540">
            <v>50</v>
          </cell>
          <cell r="GL2540">
            <v>1</v>
          </cell>
          <cell r="GM2540">
            <v>1</v>
          </cell>
          <cell r="GN2540">
            <v>2</v>
          </cell>
          <cell r="GO2540">
            <v>2</v>
          </cell>
          <cell r="GP2540">
            <v>2</v>
          </cell>
          <cell r="GQ2540">
            <v>2</v>
          </cell>
          <cell r="GZ2540">
            <v>100</v>
          </cell>
          <cell r="HJ2540">
            <v>25</v>
          </cell>
          <cell r="HK2540">
            <v>50</v>
          </cell>
          <cell r="HM2540">
            <v>25</v>
          </cell>
          <cell r="IU2540">
            <v>1</v>
          </cell>
          <cell r="IV2540">
            <v>1</v>
          </cell>
          <cell r="IW2540">
            <v>2</v>
          </cell>
          <cell r="IX2540">
            <v>2</v>
          </cell>
          <cell r="IY2540">
            <v>2</v>
          </cell>
          <cell r="IZ2540">
            <v>2</v>
          </cell>
          <cell r="JF2540">
            <v>1</v>
          </cell>
          <cell r="JS2540">
            <v>3</v>
          </cell>
          <cell r="KY2540">
            <v>2</v>
          </cell>
          <cell r="LA2540">
            <v>2</v>
          </cell>
          <cell r="MT2540">
            <v>1</v>
          </cell>
          <cell r="MY2540">
            <v>1</v>
          </cell>
          <cell r="NA2540">
            <v>1</v>
          </cell>
          <cell r="NB2540">
            <v>2</v>
          </cell>
          <cell r="NC2540">
            <v>1</v>
          </cell>
          <cell r="ND2540">
            <v>1</v>
          </cell>
          <cell r="NE2540">
            <v>2</v>
          </cell>
          <cell r="NF2540">
            <v>1</v>
          </cell>
          <cell r="NG2540">
            <v>1</v>
          </cell>
          <cell r="NH2540">
            <v>2</v>
          </cell>
          <cell r="NU2540">
            <v>1</v>
          </cell>
          <cell r="NX2540">
            <v>1</v>
          </cell>
          <cell r="NZ2540">
            <v>1</v>
          </cell>
          <cell r="OA2540">
            <v>50</v>
          </cell>
          <cell r="OC2540">
            <v>300</v>
          </cell>
          <cell r="OE2540">
            <v>1</v>
          </cell>
          <cell r="OM2540">
            <v>1</v>
          </cell>
          <cell r="OO2540">
            <v>1</v>
          </cell>
          <cell r="OQ2540">
            <v>2</v>
          </cell>
          <cell r="OS2540">
            <v>1</v>
          </cell>
          <cell r="OT2540">
            <v>95</v>
          </cell>
          <cell r="OZ2540">
            <v>1</v>
          </cell>
          <cell r="PA2540">
            <v>1</v>
          </cell>
          <cell r="PB2540">
            <v>2</v>
          </cell>
          <cell r="PC2540">
            <v>1</v>
          </cell>
          <cell r="PD2540">
            <v>2</v>
          </cell>
          <cell r="PE2540">
            <v>1</v>
          </cell>
          <cell r="PF2540">
            <v>2</v>
          </cell>
          <cell r="PV2540">
            <v>4</v>
          </cell>
          <cell r="PW2540">
            <v>1</v>
          </cell>
          <cell r="QD2540">
            <v>3.9791170949999999</v>
          </cell>
          <cell r="RD2540">
            <v>15648366</v>
          </cell>
          <cell r="RE2540">
            <v>4978846</v>
          </cell>
          <cell r="RF2540">
            <v>5798869</v>
          </cell>
          <cell r="RG2540">
            <v>726842</v>
          </cell>
          <cell r="RH2540">
            <v>5991807</v>
          </cell>
          <cell r="RI2540">
            <v>10429778</v>
          </cell>
          <cell r="RJ2540">
            <v>1953465</v>
          </cell>
          <cell r="RK2540">
            <v>3091942</v>
          </cell>
          <cell r="RL2540">
            <v>2200195</v>
          </cell>
          <cell r="RM2540">
            <v>8629563</v>
          </cell>
          <cell r="RN2540">
            <v>167784</v>
          </cell>
          <cell r="RO2540">
            <v>4978846</v>
          </cell>
          <cell r="RP2540">
            <v>5798869</v>
          </cell>
          <cell r="RQ2540">
            <v>726842</v>
          </cell>
          <cell r="RR2540">
            <v>5991807</v>
          </cell>
          <cell r="RS2540">
            <v>0</v>
          </cell>
          <cell r="RT2540">
            <v>1953465</v>
          </cell>
          <cell r="RU2540">
            <v>3091942</v>
          </cell>
          <cell r="RV2540">
            <v>2200195</v>
          </cell>
          <cell r="RW2540">
            <v>8617053</v>
          </cell>
          <cell r="RX2540">
            <v>15480582</v>
          </cell>
          <cell r="RY2540">
            <v>0</v>
          </cell>
          <cell r="RZ2540">
            <v>0</v>
          </cell>
          <cell r="SA2540">
            <v>10429778</v>
          </cell>
          <cell r="SB2540">
            <v>0</v>
          </cell>
        </row>
        <row r="2541">
          <cell r="C2541">
            <v>7</v>
          </cell>
          <cell r="D2541">
            <v>14</v>
          </cell>
          <cell r="F2541">
            <v>55000</v>
          </cell>
          <cell r="T2541">
            <v>2</v>
          </cell>
          <cell r="V2541">
            <v>2</v>
          </cell>
          <cell r="AX2541">
            <v>31</v>
          </cell>
          <cell r="EF2541">
            <v>100</v>
          </cell>
          <cell r="EO2541">
            <v>100</v>
          </cell>
          <cell r="ET2541">
            <v>1</v>
          </cell>
          <cell r="GL2541">
            <v>1</v>
          </cell>
          <cell r="GM2541">
            <v>2</v>
          </cell>
          <cell r="GN2541">
            <v>2</v>
          </cell>
          <cell r="GO2541">
            <v>2</v>
          </cell>
          <cell r="GP2541">
            <v>2</v>
          </cell>
          <cell r="GQ2541">
            <v>2</v>
          </cell>
          <cell r="GZ2541">
            <v>100</v>
          </cell>
          <cell r="HI2541">
            <v>100</v>
          </cell>
          <cell r="IU2541">
            <v>1</v>
          </cell>
          <cell r="IV2541">
            <v>2</v>
          </cell>
          <cell r="IW2541">
            <v>2</v>
          </cell>
          <cell r="IX2541">
            <v>2</v>
          </cell>
          <cell r="IY2541">
            <v>2</v>
          </cell>
          <cell r="IZ2541">
            <v>2</v>
          </cell>
          <cell r="JF2541">
            <v>2</v>
          </cell>
          <cell r="JS2541">
            <v>2</v>
          </cell>
          <cell r="MT2541">
            <v>2</v>
          </cell>
          <cell r="MU2541">
            <v>2</v>
          </cell>
          <cell r="MV2541">
            <v>2</v>
          </cell>
          <cell r="MY2541">
            <v>2</v>
          </cell>
          <cell r="NA2541">
            <v>1</v>
          </cell>
          <cell r="NB2541">
            <v>1</v>
          </cell>
          <cell r="NC2541">
            <v>2</v>
          </cell>
          <cell r="ND2541">
            <v>2</v>
          </cell>
          <cell r="NE2541">
            <v>2</v>
          </cell>
          <cell r="NF2541">
            <v>2</v>
          </cell>
          <cell r="NG2541">
            <v>2</v>
          </cell>
          <cell r="NH2541">
            <v>2</v>
          </cell>
          <cell r="NU2541">
            <v>1</v>
          </cell>
          <cell r="NX2541">
            <v>1</v>
          </cell>
          <cell r="NZ2541">
            <v>1</v>
          </cell>
          <cell r="OA2541">
            <v>5</v>
          </cell>
          <cell r="OC2541">
            <v>3</v>
          </cell>
          <cell r="OE2541">
            <v>2</v>
          </cell>
          <cell r="OL2541">
            <v>2</v>
          </cell>
          <cell r="OM2541">
            <v>1</v>
          </cell>
          <cell r="OO2541">
            <v>2</v>
          </cell>
          <cell r="OQ2541">
            <v>1</v>
          </cell>
          <cell r="OS2541">
            <v>2</v>
          </cell>
          <cell r="OT2541">
            <v>25</v>
          </cell>
          <cell r="OZ2541">
            <v>1</v>
          </cell>
          <cell r="PA2541">
            <v>1</v>
          </cell>
          <cell r="PB2541">
            <v>2</v>
          </cell>
          <cell r="PC2541">
            <v>2</v>
          </cell>
          <cell r="PD2541">
            <v>2</v>
          </cell>
          <cell r="PE2541">
            <v>2</v>
          </cell>
          <cell r="PF2541">
            <v>2</v>
          </cell>
          <cell r="PV2541">
            <v>1</v>
          </cell>
          <cell r="PW2541">
            <v>1</v>
          </cell>
          <cell r="QD2541">
            <v>62.703017690000003</v>
          </cell>
          <cell r="RD2541">
            <v>46124</v>
          </cell>
          <cell r="RE2541">
            <v>1112496</v>
          </cell>
          <cell r="RF2541">
            <v>170888</v>
          </cell>
          <cell r="RG2541">
            <v>36341</v>
          </cell>
          <cell r="RH2541">
            <v>144646</v>
          </cell>
          <cell r="RI2541">
            <v>25763</v>
          </cell>
          <cell r="RJ2541">
            <v>11707</v>
          </cell>
          <cell r="RK2541">
            <v>28849</v>
          </cell>
          <cell r="RL2541">
            <v>33684</v>
          </cell>
          <cell r="RM2541">
            <v>188179</v>
          </cell>
          <cell r="RN2541">
            <v>46124</v>
          </cell>
          <cell r="RO2541">
            <v>1112496</v>
          </cell>
          <cell r="RP2541">
            <v>170888</v>
          </cell>
          <cell r="RQ2541">
            <v>36341</v>
          </cell>
          <cell r="RR2541">
            <v>144646</v>
          </cell>
          <cell r="RS2541">
            <v>25763</v>
          </cell>
          <cell r="RT2541">
            <v>11707</v>
          </cell>
          <cell r="RU2541">
            <v>28849</v>
          </cell>
          <cell r="RV2541">
            <v>33684</v>
          </cell>
          <cell r="RW2541">
            <v>188179</v>
          </cell>
        </row>
        <row r="2542">
          <cell r="C2542">
            <v>5</v>
          </cell>
          <cell r="D2542">
            <v>18</v>
          </cell>
          <cell r="F2542">
            <v>53000</v>
          </cell>
          <cell r="T2542">
            <v>1</v>
          </cell>
          <cell r="V2542">
            <v>2</v>
          </cell>
          <cell r="AX2542">
            <v>38</v>
          </cell>
          <cell r="EF2542">
            <v>80</v>
          </cell>
          <cell r="EP2542">
            <v>100</v>
          </cell>
          <cell r="EQ2542">
            <v>100</v>
          </cell>
          <cell r="ES2542">
            <v>100</v>
          </cell>
          <cell r="GL2542">
            <v>1</v>
          </cell>
          <cell r="GM2542">
            <v>2</v>
          </cell>
          <cell r="GN2542">
            <v>2</v>
          </cell>
          <cell r="GO2542">
            <v>2</v>
          </cell>
          <cell r="GP2542">
            <v>2</v>
          </cell>
          <cell r="GQ2542">
            <v>2</v>
          </cell>
          <cell r="GZ2542">
            <v>80</v>
          </cell>
          <cell r="HJ2542">
            <v>100</v>
          </cell>
          <cell r="HM2542">
            <v>100</v>
          </cell>
          <cell r="HN2542">
            <v>85</v>
          </cell>
          <cell r="IU2542">
            <v>1</v>
          </cell>
          <cell r="IV2542">
            <v>2</v>
          </cell>
          <cell r="IW2542">
            <v>2</v>
          </cell>
          <cell r="IX2542">
            <v>2</v>
          </cell>
          <cell r="IY2542">
            <v>2</v>
          </cell>
          <cell r="IZ2542">
            <v>2</v>
          </cell>
          <cell r="JF2542">
            <v>1</v>
          </cell>
          <cell r="JS2542">
            <v>1</v>
          </cell>
          <cell r="KY2542">
            <v>2</v>
          </cell>
          <cell r="LA2542">
            <v>2</v>
          </cell>
          <cell r="MV2542">
            <v>2</v>
          </cell>
          <cell r="MY2542">
            <v>2</v>
          </cell>
          <cell r="NA2542">
            <v>2</v>
          </cell>
          <cell r="NB2542">
            <v>2</v>
          </cell>
          <cell r="NC2542">
            <v>1</v>
          </cell>
          <cell r="ND2542">
            <v>2</v>
          </cell>
          <cell r="NE2542">
            <v>1</v>
          </cell>
          <cell r="NF2542">
            <v>1</v>
          </cell>
          <cell r="NG2542">
            <v>1</v>
          </cell>
          <cell r="NH2542">
            <v>2</v>
          </cell>
          <cell r="NU2542">
            <v>1</v>
          </cell>
          <cell r="NX2542">
            <v>2</v>
          </cell>
          <cell r="NZ2542">
            <v>1</v>
          </cell>
          <cell r="OA2542">
            <v>2</v>
          </cell>
          <cell r="OC2542">
            <v>8</v>
          </cell>
          <cell r="OE2542">
            <v>2</v>
          </cell>
          <cell r="OM2542">
            <v>1</v>
          </cell>
          <cell r="OO2542">
            <v>1</v>
          </cell>
          <cell r="OQ2542">
            <v>1</v>
          </cell>
          <cell r="OS2542">
            <v>2</v>
          </cell>
          <cell r="OT2542">
            <v>20</v>
          </cell>
          <cell r="OZ2542">
            <v>1</v>
          </cell>
          <cell r="PA2542">
            <v>1</v>
          </cell>
          <cell r="PB2542">
            <v>2</v>
          </cell>
          <cell r="PC2542">
            <v>2</v>
          </cell>
          <cell r="PD2542">
            <v>2</v>
          </cell>
          <cell r="PE2542">
            <v>2</v>
          </cell>
          <cell r="PF2542">
            <v>2</v>
          </cell>
          <cell r="PV2542">
            <v>1</v>
          </cell>
          <cell r="PW2542">
            <v>2</v>
          </cell>
          <cell r="QD2542">
            <v>880.7834623</v>
          </cell>
          <cell r="RD2542">
            <v>518385</v>
          </cell>
          <cell r="RE2542">
            <v>1253957</v>
          </cell>
          <cell r="RF2542">
            <v>2796546</v>
          </cell>
          <cell r="RG2542">
            <v>3332177</v>
          </cell>
          <cell r="RH2542">
            <v>472778</v>
          </cell>
          <cell r="RI2542">
            <v>943133</v>
          </cell>
          <cell r="RJ2542">
            <v>2440381</v>
          </cell>
          <cell r="RK2542">
            <v>2077467</v>
          </cell>
          <cell r="RL2542">
            <v>234266</v>
          </cell>
          <cell r="RM2542">
            <v>2826796</v>
          </cell>
          <cell r="RN2542">
            <v>168080</v>
          </cell>
          <cell r="RO2542">
            <v>1253957</v>
          </cell>
          <cell r="RP2542">
            <v>2796546</v>
          </cell>
          <cell r="RQ2542">
            <v>0</v>
          </cell>
          <cell r="RR2542">
            <v>472778</v>
          </cell>
          <cell r="RS2542">
            <v>0</v>
          </cell>
          <cell r="RT2542">
            <v>2440381</v>
          </cell>
          <cell r="RU2542">
            <v>2077467</v>
          </cell>
          <cell r="RV2542">
            <v>234266</v>
          </cell>
          <cell r="RW2542">
            <v>2144448</v>
          </cell>
          <cell r="RX2542">
            <v>350305</v>
          </cell>
          <cell r="RY2542">
            <v>0</v>
          </cell>
          <cell r="RZ2542">
            <v>3332177</v>
          </cell>
          <cell r="SA2542">
            <v>943133</v>
          </cell>
          <cell r="SB2542">
            <v>682348</v>
          </cell>
        </row>
        <row r="2543">
          <cell r="C2543">
            <v>8</v>
          </cell>
          <cell r="D2543">
            <v>12</v>
          </cell>
          <cell r="F2543">
            <v>5800</v>
          </cell>
          <cell r="T2543">
            <v>2</v>
          </cell>
          <cell r="V2543">
            <v>2</v>
          </cell>
          <cell r="AX2543">
            <v>21</v>
          </cell>
          <cell r="EF2543">
            <v>100</v>
          </cell>
          <cell r="EO2543">
            <v>100</v>
          </cell>
          <cell r="GL2543">
            <v>1</v>
          </cell>
          <cell r="GM2543">
            <v>2</v>
          </cell>
          <cell r="GN2543">
            <v>2</v>
          </cell>
          <cell r="GO2543">
            <v>2</v>
          </cell>
          <cell r="GP2543">
            <v>2</v>
          </cell>
          <cell r="GQ2543">
            <v>2</v>
          </cell>
          <cell r="GZ2543">
            <v>100</v>
          </cell>
          <cell r="HI2543">
            <v>100</v>
          </cell>
          <cell r="IU2543">
            <v>1</v>
          </cell>
          <cell r="IV2543">
            <v>2</v>
          </cell>
          <cell r="IW2543">
            <v>2</v>
          </cell>
          <cell r="IX2543">
            <v>2</v>
          </cell>
          <cell r="IY2543">
            <v>2</v>
          </cell>
          <cell r="IZ2543">
            <v>2</v>
          </cell>
          <cell r="JF2543">
            <v>2</v>
          </cell>
          <cell r="JS2543">
            <v>1</v>
          </cell>
          <cell r="MY2543">
            <v>2</v>
          </cell>
          <cell r="NA2543">
            <v>1</v>
          </cell>
          <cell r="NB2543">
            <v>2</v>
          </cell>
          <cell r="NC2543">
            <v>2</v>
          </cell>
          <cell r="ND2543">
            <v>2</v>
          </cell>
          <cell r="NE2543">
            <v>2</v>
          </cell>
          <cell r="NF2543">
            <v>2</v>
          </cell>
          <cell r="NG2543">
            <v>2</v>
          </cell>
          <cell r="NH2543">
            <v>2</v>
          </cell>
          <cell r="NU2543">
            <v>1</v>
          </cell>
          <cell r="OA2543">
            <v>4</v>
          </cell>
          <cell r="OC2543">
            <v>1</v>
          </cell>
          <cell r="OE2543">
            <v>2</v>
          </cell>
          <cell r="OM2543">
            <v>1</v>
          </cell>
          <cell r="OO2543">
            <v>2</v>
          </cell>
          <cell r="OQ2543">
            <v>1</v>
          </cell>
          <cell r="OS2543">
            <v>1</v>
          </cell>
          <cell r="OT2543">
            <v>60</v>
          </cell>
          <cell r="OZ2543">
            <v>1</v>
          </cell>
          <cell r="PA2543">
            <v>2</v>
          </cell>
          <cell r="PB2543">
            <v>2</v>
          </cell>
          <cell r="PC2543">
            <v>2</v>
          </cell>
          <cell r="PD2543">
            <v>2</v>
          </cell>
          <cell r="PE2543">
            <v>2</v>
          </cell>
          <cell r="PF2543">
            <v>2</v>
          </cell>
          <cell r="PV2543">
            <v>2</v>
          </cell>
          <cell r="PW2543">
            <v>1</v>
          </cell>
          <cell r="QD2543">
            <v>1667.755161</v>
          </cell>
          <cell r="RD2543">
            <v>185049</v>
          </cell>
          <cell r="RE2543">
            <v>7419</v>
          </cell>
          <cell r="RF2543">
            <v>27150</v>
          </cell>
          <cell r="RG2543">
            <v>15954</v>
          </cell>
          <cell r="RH2543">
            <v>22354</v>
          </cell>
          <cell r="RI2543">
            <v>19475</v>
          </cell>
          <cell r="RJ2543">
            <v>4270</v>
          </cell>
          <cell r="RK2543">
            <v>8308</v>
          </cell>
          <cell r="RL2543">
            <v>768</v>
          </cell>
          <cell r="RM2543">
            <v>45391</v>
          </cell>
          <cell r="RN2543">
            <v>0</v>
          </cell>
          <cell r="RO2543">
            <v>7419</v>
          </cell>
          <cell r="RP2543">
            <v>27150</v>
          </cell>
          <cell r="RQ2543">
            <v>0</v>
          </cell>
          <cell r="RR2543">
            <v>22354</v>
          </cell>
          <cell r="RS2543">
            <v>0</v>
          </cell>
          <cell r="RT2543">
            <v>4270</v>
          </cell>
          <cell r="RU2543">
            <v>8308</v>
          </cell>
          <cell r="RV2543">
            <v>768</v>
          </cell>
          <cell r="RW2543">
            <v>45391</v>
          </cell>
          <cell r="RX2543">
            <v>185049</v>
          </cell>
          <cell r="RY2543">
            <v>0</v>
          </cell>
          <cell r="RZ2543">
            <v>15954</v>
          </cell>
          <cell r="SA2543">
            <v>19475</v>
          </cell>
          <cell r="SB2543">
            <v>0</v>
          </cell>
        </row>
        <row r="2544">
          <cell r="C2544">
            <v>5</v>
          </cell>
          <cell r="D2544">
            <v>23</v>
          </cell>
          <cell r="F2544">
            <v>57000</v>
          </cell>
          <cell r="AX2544">
            <v>50</v>
          </cell>
          <cell r="EF2544">
            <v>100</v>
          </cell>
          <cell r="EP2544">
            <v>100</v>
          </cell>
          <cell r="ES2544">
            <v>58</v>
          </cell>
          <cell r="GL2544">
            <v>1</v>
          </cell>
          <cell r="GM2544">
            <v>1</v>
          </cell>
          <cell r="GN2544">
            <v>2</v>
          </cell>
          <cell r="GO2544">
            <v>2</v>
          </cell>
          <cell r="GP2544">
            <v>2</v>
          </cell>
          <cell r="GQ2544">
            <v>2</v>
          </cell>
          <cell r="GZ2544">
            <v>70</v>
          </cell>
          <cell r="HJ2544">
            <v>100</v>
          </cell>
          <cell r="HM2544">
            <v>83</v>
          </cell>
          <cell r="IU2544">
            <v>1</v>
          </cell>
          <cell r="IV2544">
            <v>1</v>
          </cell>
          <cell r="IW2544">
            <v>2</v>
          </cell>
          <cell r="IX2544">
            <v>2</v>
          </cell>
          <cell r="IY2544">
            <v>2</v>
          </cell>
          <cell r="IZ2544">
            <v>2</v>
          </cell>
          <cell r="JF2544">
            <v>1</v>
          </cell>
          <cell r="JS2544">
            <v>3</v>
          </cell>
          <cell r="MN2544">
            <v>2</v>
          </cell>
          <cell r="MT2544">
            <v>2</v>
          </cell>
          <cell r="MU2544">
            <v>2</v>
          </cell>
          <cell r="NA2544">
            <v>1</v>
          </cell>
          <cell r="NB2544">
            <v>1</v>
          </cell>
          <cell r="NC2544">
            <v>2</v>
          </cell>
          <cell r="ND2544">
            <v>2</v>
          </cell>
          <cell r="NE2544">
            <v>2</v>
          </cell>
          <cell r="NF2544">
            <v>1</v>
          </cell>
          <cell r="NG2544">
            <v>2</v>
          </cell>
          <cell r="NH2544">
            <v>2</v>
          </cell>
          <cell r="NU2544">
            <v>1</v>
          </cell>
          <cell r="NX2544">
            <v>1</v>
          </cell>
          <cell r="NZ2544">
            <v>1</v>
          </cell>
          <cell r="OA2544">
            <v>47</v>
          </cell>
          <cell r="OC2544">
            <v>27</v>
          </cell>
          <cell r="OE2544">
            <v>1</v>
          </cell>
          <cell r="OL2544">
            <v>2</v>
          </cell>
          <cell r="OM2544">
            <v>1</v>
          </cell>
          <cell r="OO2544">
            <v>1</v>
          </cell>
          <cell r="OQ2544">
            <v>1</v>
          </cell>
          <cell r="OS2544">
            <v>1</v>
          </cell>
          <cell r="OT2544">
            <v>90</v>
          </cell>
          <cell r="OZ2544">
            <v>1</v>
          </cell>
          <cell r="PA2544">
            <v>1</v>
          </cell>
          <cell r="PB2544">
            <v>1</v>
          </cell>
          <cell r="PC2544">
            <v>1</v>
          </cell>
          <cell r="PD2544">
            <v>1</v>
          </cell>
          <cell r="PE2544">
            <v>1</v>
          </cell>
          <cell r="PF2544">
            <v>2</v>
          </cell>
          <cell r="PV2544">
            <v>4</v>
          </cell>
          <cell r="PW2544">
            <v>1</v>
          </cell>
          <cell r="QD2544">
            <v>365.05873439999999</v>
          </cell>
          <cell r="RD2544">
            <v>482285</v>
          </cell>
          <cell r="RE2544">
            <v>478986</v>
          </cell>
          <cell r="RF2544">
            <v>836734</v>
          </cell>
          <cell r="RG2544">
            <v>191799</v>
          </cell>
          <cell r="RH2544">
            <v>996849</v>
          </cell>
          <cell r="RI2544">
            <v>0</v>
          </cell>
          <cell r="RJ2544">
            <v>73118</v>
          </cell>
          <cell r="RK2544">
            <v>310586</v>
          </cell>
          <cell r="RL2544">
            <v>417827</v>
          </cell>
          <cell r="RM2544">
            <v>494223</v>
          </cell>
          <cell r="RN2544">
            <v>146822</v>
          </cell>
          <cell r="RO2544">
            <v>478986</v>
          </cell>
          <cell r="RP2544">
            <v>836734</v>
          </cell>
          <cell r="RQ2544">
            <v>70727</v>
          </cell>
          <cell r="RR2544">
            <v>996849</v>
          </cell>
          <cell r="RS2544">
            <v>0</v>
          </cell>
          <cell r="RT2544">
            <v>73118</v>
          </cell>
          <cell r="RU2544">
            <v>310586</v>
          </cell>
          <cell r="RV2544">
            <v>417827</v>
          </cell>
          <cell r="RW2544">
            <v>494223</v>
          </cell>
          <cell r="RX2544">
            <v>335463</v>
          </cell>
          <cell r="RY2544">
            <v>0</v>
          </cell>
          <cell r="RZ2544">
            <v>121072</v>
          </cell>
          <cell r="SA2544">
            <v>0</v>
          </cell>
          <cell r="SB2544">
            <v>0</v>
          </cell>
        </row>
        <row r="2545">
          <cell r="C2545">
            <v>7</v>
          </cell>
          <cell r="D2545">
            <v>25</v>
          </cell>
          <cell r="F2545">
            <v>5200</v>
          </cell>
          <cell r="T2545">
            <v>2</v>
          </cell>
          <cell r="V2545">
            <v>2</v>
          </cell>
          <cell r="AX2545">
            <v>42</v>
          </cell>
          <cell r="EF2545">
            <v>50</v>
          </cell>
          <cell r="ES2545">
            <v>100</v>
          </cell>
          <cell r="GZ2545">
            <v>50</v>
          </cell>
          <cell r="HM2545">
            <v>100</v>
          </cell>
          <cell r="JF2545">
            <v>2</v>
          </cell>
          <cell r="JS2545">
            <v>1</v>
          </cell>
          <cell r="MT2545">
            <v>2</v>
          </cell>
          <cell r="MU2545">
            <v>2</v>
          </cell>
          <cell r="NA2545">
            <v>1</v>
          </cell>
          <cell r="NB2545">
            <v>1</v>
          </cell>
          <cell r="NC2545">
            <v>2</v>
          </cell>
          <cell r="ND2545">
            <v>2</v>
          </cell>
          <cell r="NE2545">
            <v>2</v>
          </cell>
          <cell r="NF2545">
            <v>2</v>
          </cell>
          <cell r="NG2545">
            <v>2</v>
          </cell>
          <cell r="NH2545">
            <v>2</v>
          </cell>
          <cell r="NU2545">
            <v>1</v>
          </cell>
          <cell r="OA2545">
            <v>2</v>
          </cell>
          <cell r="OC2545">
            <v>2</v>
          </cell>
          <cell r="OE2545">
            <v>2</v>
          </cell>
          <cell r="OM2545">
            <v>1</v>
          </cell>
          <cell r="OO2545">
            <v>2</v>
          </cell>
          <cell r="OQ2545">
            <v>2</v>
          </cell>
          <cell r="OS2545">
            <v>1</v>
          </cell>
          <cell r="OT2545">
            <v>50</v>
          </cell>
          <cell r="OZ2545">
            <v>1</v>
          </cell>
          <cell r="PA2545">
            <v>1</v>
          </cell>
          <cell r="PB2545">
            <v>1</v>
          </cell>
          <cell r="PC2545">
            <v>1</v>
          </cell>
          <cell r="PD2545">
            <v>1</v>
          </cell>
          <cell r="PE2545">
            <v>2</v>
          </cell>
          <cell r="PF2545">
            <v>2</v>
          </cell>
          <cell r="PV2545">
            <v>3</v>
          </cell>
          <cell r="PW2545">
            <v>1</v>
          </cell>
          <cell r="QD2545">
            <v>2293.5899100000001</v>
          </cell>
          <cell r="RD2545">
            <v>141</v>
          </cell>
          <cell r="RE2545">
            <v>27143</v>
          </cell>
          <cell r="RF2545">
            <v>1581</v>
          </cell>
          <cell r="RG2545">
            <v>31</v>
          </cell>
          <cell r="RH2545">
            <v>28514</v>
          </cell>
          <cell r="RI2545">
            <v>3252</v>
          </cell>
          <cell r="RJ2545">
            <v>2493</v>
          </cell>
          <cell r="RK2545">
            <v>6117</v>
          </cell>
          <cell r="RL2545">
            <v>296</v>
          </cell>
          <cell r="RM2545">
            <v>12747</v>
          </cell>
          <cell r="RN2545">
            <v>141</v>
          </cell>
          <cell r="RO2545">
            <v>27143</v>
          </cell>
          <cell r="RP2545">
            <v>1581</v>
          </cell>
          <cell r="RQ2545">
            <v>31</v>
          </cell>
          <cell r="RR2545">
            <v>28514</v>
          </cell>
          <cell r="RS2545">
            <v>3252</v>
          </cell>
          <cell r="RT2545">
            <v>2493</v>
          </cell>
          <cell r="RU2545">
            <v>6117</v>
          </cell>
          <cell r="RV2545">
            <v>296</v>
          </cell>
          <cell r="RW2545">
            <v>12747</v>
          </cell>
        </row>
        <row r="2546">
          <cell r="C2546">
            <v>7</v>
          </cell>
          <cell r="D2546">
            <v>25</v>
          </cell>
          <cell r="F2546">
            <v>2500</v>
          </cell>
          <cell r="AX2546">
            <v>42</v>
          </cell>
          <cell r="EF2546">
            <v>100</v>
          </cell>
          <cell r="EO2546">
            <v>100</v>
          </cell>
          <cell r="GL2546">
            <v>2</v>
          </cell>
          <cell r="GM2546">
            <v>1</v>
          </cell>
          <cell r="GN2546">
            <v>2</v>
          </cell>
          <cell r="GO2546">
            <v>2</v>
          </cell>
          <cell r="GP2546">
            <v>2</v>
          </cell>
          <cell r="GQ2546">
            <v>2</v>
          </cell>
          <cell r="GZ2546">
            <v>100</v>
          </cell>
          <cell r="HI2546">
            <v>100</v>
          </cell>
          <cell r="IU2546">
            <v>2</v>
          </cell>
          <cell r="IV2546">
            <v>1</v>
          </cell>
          <cell r="IW2546">
            <v>2</v>
          </cell>
          <cell r="IX2546">
            <v>2</v>
          </cell>
          <cell r="IY2546">
            <v>2</v>
          </cell>
          <cell r="IZ2546">
            <v>2</v>
          </cell>
          <cell r="JF2546">
            <v>2</v>
          </cell>
          <cell r="JS2546">
            <v>1</v>
          </cell>
          <cell r="MT2546">
            <v>2</v>
          </cell>
          <cell r="MU2546">
            <v>2</v>
          </cell>
          <cell r="NU2546">
            <v>2</v>
          </cell>
          <cell r="OA2546">
            <v>0</v>
          </cell>
          <cell r="OE2546">
            <v>2</v>
          </cell>
          <cell r="OM2546">
            <v>2</v>
          </cell>
          <cell r="OO2546">
            <v>1</v>
          </cell>
          <cell r="OQ2546">
            <v>2</v>
          </cell>
          <cell r="OS2546">
            <v>1</v>
          </cell>
          <cell r="OT2546">
            <v>100</v>
          </cell>
          <cell r="OZ2546">
            <v>1</v>
          </cell>
          <cell r="PA2546">
            <v>2</v>
          </cell>
          <cell r="PB2546">
            <v>1</v>
          </cell>
          <cell r="PC2546">
            <v>2</v>
          </cell>
          <cell r="PD2546">
            <v>2</v>
          </cell>
          <cell r="PE2546">
            <v>2</v>
          </cell>
          <cell r="PF2546">
            <v>2</v>
          </cell>
          <cell r="PV2546">
            <v>1</v>
          </cell>
          <cell r="PW2546">
            <v>2</v>
          </cell>
          <cell r="QD2546">
            <v>1879.4560059999999</v>
          </cell>
          <cell r="RD2546">
            <v>34309</v>
          </cell>
          <cell r="RE2546">
            <v>95482</v>
          </cell>
          <cell r="RF2546">
            <v>14479</v>
          </cell>
          <cell r="RG2546">
            <v>323</v>
          </cell>
          <cell r="RH2546">
            <v>32538</v>
          </cell>
          <cell r="RI2546">
            <v>0</v>
          </cell>
          <cell r="RJ2546">
            <v>0</v>
          </cell>
          <cell r="RK2546">
            <v>1236</v>
          </cell>
          <cell r="RL2546">
            <v>0</v>
          </cell>
          <cell r="RM2546">
            <v>29086</v>
          </cell>
          <cell r="RN2546">
            <v>34309</v>
          </cell>
          <cell r="RO2546">
            <v>95482</v>
          </cell>
          <cell r="RP2546">
            <v>14479</v>
          </cell>
          <cell r="RQ2546">
            <v>323</v>
          </cell>
          <cell r="RR2546">
            <v>32538</v>
          </cell>
          <cell r="RS2546">
            <v>0</v>
          </cell>
          <cell r="RT2546">
            <v>0</v>
          </cell>
          <cell r="RU2546">
            <v>1236</v>
          </cell>
          <cell r="RV2546">
            <v>0</v>
          </cell>
          <cell r="RW2546">
            <v>29086</v>
          </cell>
        </row>
        <row r="2547">
          <cell r="C2547">
            <v>3</v>
          </cell>
          <cell r="D2547">
            <v>12</v>
          </cell>
          <cell r="F2547">
            <v>17250</v>
          </cell>
          <cell r="AX2547">
            <v>21</v>
          </cell>
          <cell r="EF2547">
            <v>100</v>
          </cell>
          <cell r="EP2547">
            <v>100</v>
          </cell>
          <cell r="GL2547">
            <v>2</v>
          </cell>
          <cell r="GM2547">
            <v>1</v>
          </cell>
          <cell r="GN2547">
            <v>2</v>
          </cell>
          <cell r="GO2547">
            <v>2</v>
          </cell>
          <cell r="GP2547">
            <v>2</v>
          </cell>
          <cell r="GQ2547">
            <v>2</v>
          </cell>
          <cell r="GZ2547">
            <v>100</v>
          </cell>
          <cell r="HJ2547">
            <v>100</v>
          </cell>
          <cell r="IU2547">
            <v>2</v>
          </cell>
          <cell r="IV2547">
            <v>1</v>
          </cell>
          <cell r="IW2547">
            <v>2</v>
          </cell>
          <cell r="IX2547">
            <v>2</v>
          </cell>
          <cell r="IY2547">
            <v>2</v>
          </cell>
          <cell r="IZ2547">
            <v>2</v>
          </cell>
          <cell r="JF2547">
            <v>2</v>
          </cell>
          <cell r="JS2547">
            <v>2</v>
          </cell>
          <cell r="MY2547">
            <v>2</v>
          </cell>
          <cell r="NA2547">
            <v>2</v>
          </cell>
          <cell r="NB2547">
            <v>2</v>
          </cell>
          <cell r="NC2547">
            <v>2</v>
          </cell>
          <cell r="ND2547">
            <v>2</v>
          </cell>
          <cell r="NE2547">
            <v>1</v>
          </cell>
          <cell r="NF2547">
            <v>2</v>
          </cell>
          <cell r="NG2547">
            <v>1</v>
          </cell>
          <cell r="NH2547">
            <v>2</v>
          </cell>
          <cell r="NU2547">
            <v>2</v>
          </cell>
          <cell r="OA2547">
            <v>0</v>
          </cell>
          <cell r="OE2547">
            <v>2</v>
          </cell>
          <cell r="OM2547">
            <v>2</v>
          </cell>
          <cell r="OO2547">
            <v>2</v>
          </cell>
          <cell r="OQ2547">
            <v>2</v>
          </cell>
          <cell r="OS2547">
            <v>2</v>
          </cell>
          <cell r="OT2547">
            <v>40</v>
          </cell>
          <cell r="OZ2547">
            <v>1</v>
          </cell>
          <cell r="PA2547">
            <v>2</v>
          </cell>
          <cell r="PB2547">
            <v>2</v>
          </cell>
          <cell r="PC2547">
            <v>2</v>
          </cell>
          <cell r="PD2547">
            <v>2</v>
          </cell>
          <cell r="PE2547">
            <v>2</v>
          </cell>
          <cell r="PF2547">
            <v>2</v>
          </cell>
          <cell r="PV2547">
            <v>4</v>
          </cell>
          <cell r="PW2547">
            <v>1</v>
          </cell>
          <cell r="QD2547">
            <v>1162.262962</v>
          </cell>
          <cell r="RD2547">
            <v>53156</v>
          </cell>
          <cell r="RE2547">
            <v>25207</v>
          </cell>
          <cell r="RF2547">
            <v>28437</v>
          </cell>
          <cell r="RG2547">
            <v>2128</v>
          </cell>
          <cell r="RH2547">
            <v>30932</v>
          </cell>
          <cell r="RI2547">
            <v>14937</v>
          </cell>
          <cell r="RJ2547">
            <v>76392</v>
          </cell>
          <cell r="RK2547">
            <v>0</v>
          </cell>
          <cell r="RL2547">
            <v>0</v>
          </cell>
          <cell r="RM2547">
            <v>98966</v>
          </cell>
          <cell r="RN2547">
            <v>53156</v>
          </cell>
          <cell r="RO2547">
            <v>25207</v>
          </cell>
          <cell r="RP2547">
            <v>28437</v>
          </cell>
          <cell r="RQ2547">
            <v>2128</v>
          </cell>
          <cell r="RR2547">
            <v>30932</v>
          </cell>
          <cell r="RS2547">
            <v>14937</v>
          </cell>
          <cell r="RT2547">
            <v>76392</v>
          </cell>
          <cell r="RU2547">
            <v>0</v>
          </cell>
          <cell r="RV2547">
            <v>0</v>
          </cell>
          <cell r="RW2547">
            <v>98966</v>
          </cell>
        </row>
        <row r="2548">
          <cell r="C2548">
            <v>3</v>
          </cell>
          <cell r="D2548">
            <v>13</v>
          </cell>
          <cell r="F2548">
            <v>60000</v>
          </cell>
          <cell r="T2548">
            <v>1</v>
          </cell>
          <cell r="V2548">
            <v>2</v>
          </cell>
          <cell r="AX2548">
            <v>24</v>
          </cell>
          <cell r="EF2548">
            <v>80</v>
          </cell>
          <cell r="EP2548">
            <v>100</v>
          </cell>
          <cell r="EQ2548">
            <v>100</v>
          </cell>
          <cell r="ET2548">
            <v>5</v>
          </cell>
          <cell r="GL2548">
            <v>1</v>
          </cell>
          <cell r="GM2548">
            <v>2</v>
          </cell>
          <cell r="GN2548">
            <v>2</v>
          </cell>
          <cell r="GO2548">
            <v>2</v>
          </cell>
          <cell r="GP2548">
            <v>2</v>
          </cell>
          <cell r="GQ2548">
            <v>2</v>
          </cell>
          <cell r="GZ2548">
            <v>80</v>
          </cell>
          <cell r="HJ2548">
            <v>100</v>
          </cell>
          <cell r="HN2548">
            <v>3</v>
          </cell>
          <cell r="IU2548">
            <v>1</v>
          </cell>
          <cell r="IV2548">
            <v>2</v>
          </cell>
          <cell r="IW2548">
            <v>2</v>
          </cell>
          <cell r="IX2548">
            <v>2</v>
          </cell>
          <cell r="IY2548">
            <v>2</v>
          </cell>
          <cell r="IZ2548">
            <v>2</v>
          </cell>
          <cell r="JF2548">
            <v>1</v>
          </cell>
          <cell r="JS2548">
            <v>1</v>
          </cell>
          <cell r="KY2548">
            <v>2</v>
          </cell>
          <cell r="LA2548">
            <v>2</v>
          </cell>
          <cell r="MT2548">
            <v>2</v>
          </cell>
          <cell r="MV2548">
            <v>1</v>
          </cell>
          <cell r="MY2548">
            <v>2</v>
          </cell>
          <cell r="NA2548">
            <v>1</v>
          </cell>
          <cell r="NB2548">
            <v>1</v>
          </cell>
          <cell r="NC2548">
            <v>2</v>
          </cell>
          <cell r="ND2548">
            <v>2</v>
          </cell>
          <cell r="NE2548">
            <v>2</v>
          </cell>
          <cell r="NF2548">
            <v>1</v>
          </cell>
          <cell r="NG2548">
            <v>2</v>
          </cell>
          <cell r="NH2548">
            <v>2</v>
          </cell>
          <cell r="NU2548">
            <v>1</v>
          </cell>
          <cell r="NX2548">
            <v>2</v>
          </cell>
          <cell r="NZ2548">
            <v>1</v>
          </cell>
          <cell r="OA2548">
            <v>0</v>
          </cell>
          <cell r="OC2548">
            <v>5</v>
          </cell>
          <cell r="OE2548">
            <v>1</v>
          </cell>
          <cell r="OM2548">
            <v>1</v>
          </cell>
          <cell r="OO2548">
            <v>1</v>
          </cell>
          <cell r="OQ2548">
            <v>1</v>
          </cell>
          <cell r="OS2548">
            <v>1</v>
          </cell>
          <cell r="OT2548">
            <v>80</v>
          </cell>
          <cell r="OZ2548">
            <v>1</v>
          </cell>
          <cell r="PA2548">
            <v>1</v>
          </cell>
          <cell r="PB2548">
            <v>2</v>
          </cell>
          <cell r="PC2548">
            <v>2</v>
          </cell>
          <cell r="PD2548">
            <v>2</v>
          </cell>
          <cell r="PE2548">
            <v>1</v>
          </cell>
          <cell r="PF2548">
            <v>2</v>
          </cell>
          <cell r="PV2548">
            <v>3</v>
          </cell>
          <cell r="PW2548">
            <v>1</v>
          </cell>
          <cell r="QD2548">
            <v>233.30275280000001</v>
          </cell>
          <cell r="RD2548">
            <v>8174384</v>
          </cell>
          <cell r="RE2548">
            <v>767150</v>
          </cell>
          <cell r="RF2548">
            <v>564650</v>
          </cell>
          <cell r="RG2548">
            <v>290559</v>
          </cell>
          <cell r="RH2548">
            <v>504822</v>
          </cell>
          <cell r="RI2548">
            <v>169344</v>
          </cell>
          <cell r="RJ2548">
            <v>24247</v>
          </cell>
          <cell r="RK2548">
            <v>162830</v>
          </cell>
          <cell r="RL2548">
            <v>105045</v>
          </cell>
          <cell r="RM2548">
            <v>990710</v>
          </cell>
          <cell r="RN2548">
            <v>80340</v>
          </cell>
          <cell r="RO2548">
            <v>767150</v>
          </cell>
          <cell r="RP2548">
            <v>564650</v>
          </cell>
          <cell r="RQ2548">
            <v>0</v>
          </cell>
          <cell r="RR2548">
            <v>504822</v>
          </cell>
          <cell r="RS2548">
            <v>169344</v>
          </cell>
          <cell r="RT2548">
            <v>24247</v>
          </cell>
          <cell r="RU2548">
            <v>162830</v>
          </cell>
          <cell r="RV2548">
            <v>105045</v>
          </cell>
          <cell r="RW2548">
            <v>838249</v>
          </cell>
          <cell r="RX2548">
            <v>8094044</v>
          </cell>
          <cell r="RY2548">
            <v>0</v>
          </cell>
          <cell r="RZ2548">
            <v>290559</v>
          </cell>
          <cell r="SA2548">
            <v>0</v>
          </cell>
          <cell r="SB2548">
            <v>0</v>
          </cell>
        </row>
        <row r="2549">
          <cell r="C2549">
            <v>3</v>
          </cell>
          <cell r="D2549">
            <v>2</v>
          </cell>
          <cell r="F2549">
            <v>6000</v>
          </cell>
          <cell r="T2549">
            <v>2</v>
          </cell>
          <cell r="V2549">
            <v>2</v>
          </cell>
          <cell r="AX2549">
            <v>2</v>
          </cell>
          <cell r="EF2549">
            <v>100</v>
          </cell>
          <cell r="EQ2549">
            <v>100</v>
          </cell>
          <cell r="GZ2549">
            <v>100</v>
          </cell>
          <cell r="HI2549">
            <v>100</v>
          </cell>
          <cell r="IU2549">
            <v>2</v>
          </cell>
          <cell r="IV2549">
            <v>1</v>
          </cell>
          <cell r="IW2549">
            <v>2</v>
          </cell>
          <cell r="IX2549">
            <v>2</v>
          </cell>
          <cell r="IY2549">
            <v>2</v>
          </cell>
          <cell r="IZ2549">
            <v>2</v>
          </cell>
          <cell r="JF2549">
            <v>2</v>
          </cell>
          <cell r="JS2549">
            <v>1</v>
          </cell>
          <cell r="MT2549">
            <v>2</v>
          </cell>
          <cell r="MY2549">
            <v>2</v>
          </cell>
          <cell r="NA2549">
            <v>2</v>
          </cell>
          <cell r="NB2549">
            <v>1</v>
          </cell>
          <cell r="NC2549">
            <v>2</v>
          </cell>
          <cell r="ND2549">
            <v>2</v>
          </cell>
          <cell r="NE2549">
            <v>2</v>
          </cell>
          <cell r="NF2549">
            <v>2</v>
          </cell>
          <cell r="NG2549">
            <v>2</v>
          </cell>
          <cell r="NH2549">
            <v>2</v>
          </cell>
          <cell r="NU2549">
            <v>1</v>
          </cell>
          <cell r="NX2549">
            <v>1</v>
          </cell>
          <cell r="NZ2549">
            <v>1</v>
          </cell>
          <cell r="OA2549">
            <v>2</v>
          </cell>
          <cell r="OC2549">
            <v>4</v>
          </cell>
          <cell r="OE2549">
            <v>1</v>
          </cell>
          <cell r="OL2549">
            <v>2</v>
          </cell>
          <cell r="OM2549">
            <v>2</v>
          </cell>
          <cell r="OO2549">
            <v>2</v>
          </cell>
          <cell r="OQ2549">
            <v>1</v>
          </cell>
          <cell r="OS2549">
            <v>2</v>
          </cell>
          <cell r="OT2549">
            <v>80</v>
          </cell>
          <cell r="OZ2549">
            <v>2</v>
          </cell>
          <cell r="PA2549">
            <v>2</v>
          </cell>
          <cell r="PB2549">
            <v>2</v>
          </cell>
          <cell r="PC2549">
            <v>2</v>
          </cell>
          <cell r="PD2549">
            <v>2</v>
          </cell>
          <cell r="PE2549">
            <v>1</v>
          </cell>
          <cell r="PF2549">
            <v>2</v>
          </cell>
          <cell r="PV2549">
            <v>1</v>
          </cell>
          <cell r="PW2549">
            <v>2</v>
          </cell>
          <cell r="QD2549">
            <v>233.30275280000001</v>
          </cell>
          <cell r="RD2549">
            <v>477035</v>
          </cell>
          <cell r="RE2549">
            <v>10743</v>
          </cell>
          <cell r="RF2549">
            <v>14085</v>
          </cell>
          <cell r="RG2549">
            <v>685</v>
          </cell>
          <cell r="RH2549">
            <v>30518</v>
          </cell>
          <cell r="RI2549">
            <v>0</v>
          </cell>
          <cell r="RJ2549">
            <v>846</v>
          </cell>
          <cell r="RK2549">
            <v>4971</v>
          </cell>
          <cell r="RL2549">
            <v>33875</v>
          </cell>
          <cell r="RM2549">
            <v>27733</v>
          </cell>
          <cell r="RN2549">
            <v>0</v>
          </cell>
          <cell r="RO2549">
            <v>10743</v>
          </cell>
          <cell r="RP2549">
            <v>14085</v>
          </cell>
          <cell r="RQ2549">
            <v>685</v>
          </cell>
          <cell r="RR2549">
            <v>30518</v>
          </cell>
          <cell r="RS2549">
            <v>0</v>
          </cell>
          <cell r="RT2549">
            <v>846</v>
          </cell>
          <cell r="RU2549">
            <v>4971</v>
          </cell>
          <cell r="RV2549">
            <v>33875</v>
          </cell>
          <cell r="RW2549">
            <v>27733</v>
          </cell>
          <cell r="RX2549">
            <v>477035</v>
          </cell>
          <cell r="RY2549">
            <v>0</v>
          </cell>
          <cell r="RZ2549">
            <v>0</v>
          </cell>
          <cell r="SA2549">
            <v>0</v>
          </cell>
          <cell r="SB2549">
            <v>0</v>
          </cell>
        </row>
        <row r="2550">
          <cell r="C2550">
            <v>9</v>
          </cell>
          <cell r="D2550">
            <v>26</v>
          </cell>
          <cell r="F2550">
            <v>116000</v>
          </cell>
          <cell r="T2550">
            <v>1</v>
          </cell>
          <cell r="V2550">
            <v>2</v>
          </cell>
          <cell r="AX2550">
            <v>47</v>
          </cell>
          <cell r="EF2550">
            <v>100</v>
          </cell>
          <cell r="EP2550">
            <v>100</v>
          </cell>
          <cell r="GL2550">
            <v>1</v>
          </cell>
          <cell r="GM2550">
            <v>2</v>
          </cell>
          <cell r="GN2550">
            <v>2</v>
          </cell>
          <cell r="GO2550">
            <v>2</v>
          </cell>
          <cell r="GP2550">
            <v>2</v>
          </cell>
          <cell r="GQ2550">
            <v>2</v>
          </cell>
          <cell r="GZ2550">
            <v>100</v>
          </cell>
          <cell r="HJ2550">
            <v>95</v>
          </cell>
          <cell r="HN2550">
            <v>5</v>
          </cell>
          <cell r="IU2550">
            <v>1</v>
          </cell>
          <cell r="IV2550">
            <v>2</v>
          </cell>
          <cell r="IW2550">
            <v>2</v>
          </cell>
          <cell r="IX2550">
            <v>2</v>
          </cell>
          <cell r="IY2550">
            <v>2</v>
          </cell>
          <cell r="IZ2550">
            <v>2</v>
          </cell>
          <cell r="JF2550">
            <v>2</v>
          </cell>
          <cell r="JS2550">
            <v>1</v>
          </cell>
          <cell r="MT2550">
            <v>2</v>
          </cell>
          <cell r="MU2550">
            <v>2</v>
          </cell>
          <cell r="NA2550">
            <v>1</v>
          </cell>
          <cell r="NB2550">
            <v>1</v>
          </cell>
          <cell r="NC2550">
            <v>2</v>
          </cell>
          <cell r="ND2550">
            <v>2</v>
          </cell>
          <cell r="NE2550">
            <v>2</v>
          </cell>
          <cell r="NF2550">
            <v>1</v>
          </cell>
          <cell r="NG2550">
            <v>2</v>
          </cell>
          <cell r="NH2550">
            <v>2</v>
          </cell>
          <cell r="NU2550">
            <v>1</v>
          </cell>
          <cell r="NX2550">
            <v>1</v>
          </cell>
          <cell r="NZ2550">
            <v>2</v>
          </cell>
          <cell r="OA2550">
            <v>15</v>
          </cell>
          <cell r="OC2550">
            <v>20</v>
          </cell>
          <cell r="OE2550">
            <v>1</v>
          </cell>
          <cell r="OM2550">
            <v>1</v>
          </cell>
          <cell r="OO2550">
            <v>1</v>
          </cell>
          <cell r="OQ2550">
            <v>1</v>
          </cell>
          <cell r="OS2550">
            <v>1</v>
          </cell>
          <cell r="OT2550">
            <v>50</v>
          </cell>
          <cell r="OZ2550">
            <v>1</v>
          </cell>
          <cell r="PA2550">
            <v>1</v>
          </cell>
          <cell r="PB2550">
            <v>1</v>
          </cell>
          <cell r="PC2550">
            <v>1</v>
          </cell>
          <cell r="PD2550">
            <v>1</v>
          </cell>
          <cell r="PE2550">
            <v>1</v>
          </cell>
          <cell r="PF2550">
            <v>2</v>
          </cell>
          <cell r="PV2550">
            <v>2</v>
          </cell>
          <cell r="PW2550">
            <v>1</v>
          </cell>
          <cell r="QD2550">
            <v>555.91838700000005</v>
          </cell>
          <cell r="RD2550">
            <v>75671</v>
          </cell>
          <cell r="RE2550">
            <v>1440295</v>
          </cell>
          <cell r="RF2550">
            <v>1021953</v>
          </cell>
          <cell r="RG2550">
            <v>11492</v>
          </cell>
          <cell r="RH2550">
            <v>1331208</v>
          </cell>
          <cell r="RI2550">
            <v>0</v>
          </cell>
          <cell r="RJ2550">
            <v>40897</v>
          </cell>
          <cell r="RK2550">
            <v>85957</v>
          </cell>
          <cell r="RL2550">
            <v>581108</v>
          </cell>
          <cell r="RM2550">
            <v>1274006</v>
          </cell>
          <cell r="RN2550">
            <v>75671</v>
          </cell>
          <cell r="RO2550">
            <v>1440295</v>
          </cell>
          <cell r="RP2550">
            <v>1021953</v>
          </cell>
          <cell r="RQ2550">
            <v>11492</v>
          </cell>
          <cell r="RR2550">
            <v>1331208</v>
          </cell>
          <cell r="RS2550">
            <v>0</v>
          </cell>
          <cell r="RT2550">
            <v>40897</v>
          </cell>
          <cell r="RU2550">
            <v>85957</v>
          </cell>
          <cell r="RV2550">
            <v>581108</v>
          </cell>
          <cell r="RW2550">
            <v>1274006</v>
          </cell>
        </row>
        <row r="2551">
          <cell r="C2551">
            <v>9</v>
          </cell>
          <cell r="D2551">
            <v>12</v>
          </cell>
          <cell r="F2551">
            <v>25000</v>
          </cell>
          <cell r="T2551">
            <v>1</v>
          </cell>
          <cell r="V2551">
            <v>2</v>
          </cell>
          <cell r="AX2551">
            <v>21</v>
          </cell>
          <cell r="EF2551">
            <v>100</v>
          </cell>
          <cell r="EP2551">
            <v>90</v>
          </cell>
          <cell r="EQ2551">
            <v>40</v>
          </cell>
          <cell r="GL2551">
            <v>1</v>
          </cell>
          <cell r="GM2551">
            <v>2</v>
          </cell>
          <cell r="GN2551">
            <v>2</v>
          </cell>
          <cell r="GO2551">
            <v>2</v>
          </cell>
          <cell r="GP2551">
            <v>2</v>
          </cell>
          <cell r="GQ2551">
            <v>2</v>
          </cell>
          <cell r="GZ2551">
            <v>60</v>
          </cell>
          <cell r="HM2551">
            <v>60</v>
          </cell>
          <cell r="HN2551">
            <v>40</v>
          </cell>
          <cell r="IU2551">
            <v>1</v>
          </cell>
          <cell r="IV2551">
            <v>2</v>
          </cell>
          <cell r="IW2551">
            <v>2</v>
          </cell>
          <cell r="IX2551">
            <v>2</v>
          </cell>
          <cell r="IY2551">
            <v>2</v>
          </cell>
          <cell r="IZ2551">
            <v>2</v>
          </cell>
          <cell r="JF2551">
            <v>2</v>
          </cell>
          <cell r="JS2551">
            <v>2</v>
          </cell>
          <cell r="MY2551">
            <v>2</v>
          </cell>
          <cell r="NA2551">
            <v>1</v>
          </cell>
          <cell r="NB2551">
            <v>2</v>
          </cell>
          <cell r="NC2551">
            <v>2</v>
          </cell>
          <cell r="ND2551">
            <v>2</v>
          </cell>
          <cell r="NE2551">
            <v>2</v>
          </cell>
          <cell r="NF2551">
            <v>2</v>
          </cell>
          <cell r="NG2551">
            <v>2</v>
          </cell>
          <cell r="NH2551">
            <v>2</v>
          </cell>
          <cell r="NU2551">
            <v>1</v>
          </cell>
          <cell r="NX2551">
            <v>2</v>
          </cell>
          <cell r="NZ2551">
            <v>1</v>
          </cell>
          <cell r="OA2551">
            <v>2</v>
          </cell>
          <cell r="OC2551">
            <v>4</v>
          </cell>
          <cell r="OE2551">
            <v>2</v>
          </cell>
          <cell r="OM2551">
            <v>1</v>
          </cell>
          <cell r="OO2551">
            <v>2</v>
          </cell>
          <cell r="OQ2551">
            <v>1</v>
          </cell>
          <cell r="OS2551">
            <v>2</v>
          </cell>
          <cell r="OT2551">
            <v>40</v>
          </cell>
          <cell r="OZ2551">
            <v>1</v>
          </cell>
          <cell r="PA2551">
            <v>1</v>
          </cell>
          <cell r="PB2551">
            <v>2</v>
          </cell>
          <cell r="PC2551">
            <v>2</v>
          </cell>
          <cell r="PD2551">
            <v>2</v>
          </cell>
          <cell r="PE2551">
            <v>2</v>
          </cell>
          <cell r="PF2551">
            <v>2</v>
          </cell>
          <cell r="PV2551">
            <v>4</v>
          </cell>
          <cell r="PW2551">
            <v>1</v>
          </cell>
          <cell r="QD2551">
            <v>583.62674479999998</v>
          </cell>
          <cell r="RD2551">
            <v>797148</v>
          </cell>
          <cell r="RE2551">
            <v>7292</v>
          </cell>
          <cell r="RF2551">
            <v>43027</v>
          </cell>
          <cell r="RG2551">
            <v>823</v>
          </cell>
          <cell r="RH2551">
            <v>44872</v>
          </cell>
          <cell r="RI2551">
            <v>0</v>
          </cell>
          <cell r="RJ2551">
            <v>2637</v>
          </cell>
          <cell r="RK2551">
            <v>8454</v>
          </cell>
          <cell r="RL2551">
            <v>3504</v>
          </cell>
          <cell r="RM2551">
            <v>76400</v>
          </cell>
          <cell r="RN2551">
            <v>5540</v>
          </cell>
          <cell r="RO2551">
            <v>7292</v>
          </cell>
          <cell r="RP2551">
            <v>43027</v>
          </cell>
          <cell r="RQ2551">
            <v>823</v>
          </cell>
          <cell r="RR2551">
            <v>44872</v>
          </cell>
          <cell r="RS2551">
            <v>0</v>
          </cell>
          <cell r="RT2551">
            <v>2637</v>
          </cell>
          <cell r="RU2551">
            <v>8454</v>
          </cell>
          <cell r="RV2551">
            <v>3504</v>
          </cell>
          <cell r="RW2551">
            <v>76400</v>
          </cell>
          <cell r="RX2551">
            <v>791608</v>
          </cell>
          <cell r="RY2551">
            <v>0</v>
          </cell>
          <cell r="RZ2551">
            <v>0</v>
          </cell>
          <cell r="SA2551">
            <v>0</v>
          </cell>
          <cell r="SB2551">
            <v>0</v>
          </cell>
        </row>
        <row r="2552">
          <cell r="C2552">
            <v>8</v>
          </cell>
          <cell r="D2552">
            <v>14</v>
          </cell>
          <cell r="F2552">
            <v>26500</v>
          </cell>
          <cell r="AX2552">
            <v>29</v>
          </cell>
          <cell r="EF2552">
            <v>100</v>
          </cell>
          <cell r="EP2552">
            <v>100</v>
          </cell>
          <cell r="EQ2552">
            <v>100</v>
          </cell>
          <cell r="GL2552">
            <v>2</v>
          </cell>
          <cell r="GM2552">
            <v>1</v>
          </cell>
          <cell r="GN2552">
            <v>2</v>
          </cell>
          <cell r="GO2552">
            <v>2</v>
          </cell>
          <cell r="GP2552">
            <v>2</v>
          </cell>
          <cell r="GQ2552">
            <v>2</v>
          </cell>
          <cell r="GZ2552">
            <v>100</v>
          </cell>
          <cell r="HJ2552">
            <v>100</v>
          </cell>
          <cell r="IU2552">
            <v>2</v>
          </cell>
          <cell r="IV2552">
            <v>1</v>
          </cell>
          <cell r="IW2552">
            <v>2</v>
          </cell>
          <cell r="IX2552">
            <v>2</v>
          </cell>
          <cell r="IY2552">
            <v>2</v>
          </cell>
          <cell r="IZ2552">
            <v>2</v>
          </cell>
          <cell r="JF2552">
            <v>2</v>
          </cell>
          <cell r="JS2552">
            <v>1</v>
          </cell>
          <cell r="KY2552">
            <v>2</v>
          </cell>
          <cell r="LA2552">
            <v>2</v>
          </cell>
          <cell r="MT2552">
            <v>2</v>
          </cell>
          <cell r="MU2552">
            <v>1</v>
          </cell>
          <cell r="MV2552">
            <v>2</v>
          </cell>
          <cell r="MY2552">
            <v>2</v>
          </cell>
          <cell r="NA2552">
            <v>1</v>
          </cell>
          <cell r="NB2552">
            <v>1</v>
          </cell>
          <cell r="NC2552">
            <v>1</v>
          </cell>
          <cell r="ND2552">
            <v>2</v>
          </cell>
          <cell r="NE2552">
            <v>2</v>
          </cell>
          <cell r="NF2552">
            <v>1</v>
          </cell>
          <cell r="NG2552">
            <v>1</v>
          </cell>
          <cell r="NH2552">
            <v>2</v>
          </cell>
          <cell r="NU2552">
            <v>1</v>
          </cell>
          <cell r="NX2552">
            <v>1</v>
          </cell>
          <cell r="NZ2552">
            <v>1</v>
          </cell>
          <cell r="OA2552">
            <v>66</v>
          </cell>
          <cell r="OC2552">
            <v>4</v>
          </cell>
          <cell r="OE2552">
            <v>1</v>
          </cell>
          <cell r="OL2552">
            <v>1</v>
          </cell>
          <cell r="OM2552">
            <v>2</v>
          </cell>
          <cell r="OO2552">
            <v>2</v>
          </cell>
          <cell r="OQ2552">
            <v>1</v>
          </cell>
          <cell r="OS2552">
            <v>1</v>
          </cell>
          <cell r="OT2552">
            <v>60</v>
          </cell>
          <cell r="OZ2552">
            <v>1</v>
          </cell>
          <cell r="PA2552">
            <v>1</v>
          </cell>
          <cell r="PB2552">
            <v>2</v>
          </cell>
          <cell r="PC2552">
            <v>2</v>
          </cell>
          <cell r="PD2552">
            <v>1</v>
          </cell>
          <cell r="PE2552">
            <v>1</v>
          </cell>
          <cell r="PF2552">
            <v>2</v>
          </cell>
          <cell r="PV2552">
            <v>1</v>
          </cell>
          <cell r="PW2552">
            <v>1</v>
          </cell>
          <cell r="QD2552">
            <v>242.0869022</v>
          </cell>
          <cell r="RD2552">
            <v>35334</v>
          </cell>
          <cell r="RE2552">
            <v>32495</v>
          </cell>
          <cell r="RF2552">
            <v>26682</v>
          </cell>
          <cell r="RG2552">
            <v>0</v>
          </cell>
          <cell r="RH2552">
            <v>25637</v>
          </cell>
          <cell r="RI2552">
            <v>4188</v>
          </cell>
          <cell r="RJ2552">
            <v>82754</v>
          </cell>
          <cell r="RK2552">
            <v>5133</v>
          </cell>
          <cell r="RL2552">
            <v>47350</v>
          </cell>
          <cell r="RM2552">
            <v>21286</v>
          </cell>
          <cell r="RN2552">
            <v>35334</v>
          </cell>
          <cell r="RO2552">
            <v>32495</v>
          </cell>
          <cell r="RP2552">
            <v>26682</v>
          </cell>
          <cell r="RQ2552">
            <v>0</v>
          </cell>
          <cell r="RR2552">
            <v>25637</v>
          </cell>
          <cell r="RS2552">
            <v>4188</v>
          </cell>
          <cell r="RT2552">
            <v>82754</v>
          </cell>
          <cell r="RU2552">
            <v>5133</v>
          </cell>
          <cell r="RV2552">
            <v>47350</v>
          </cell>
          <cell r="RW2552">
            <v>21286</v>
          </cell>
        </row>
        <row r="2553">
          <cell r="C2553">
            <v>5</v>
          </cell>
          <cell r="D2553">
            <v>2</v>
          </cell>
          <cell r="F2553">
            <v>3800</v>
          </cell>
          <cell r="T2553">
            <v>2</v>
          </cell>
          <cell r="V2553">
            <v>2</v>
          </cell>
          <cell r="AX2553">
            <v>2</v>
          </cell>
          <cell r="EF2553">
            <v>65</v>
          </cell>
          <cell r="EO2553">
            <v>100</v>
          </cell>
          <cell r="ET2553">
            <v>5</v>
          </cell>
          <cell r="GL2553">
            <v>2</v>
          </cell>
          <cell r="GM2553">
            <v>1</v>
          </cell>
          <cell r="GN2553">
            <v>2</v>
          </cell>
          <cell r="GO2553">
            <v>2</v>
          </cell>
          <cell r="GP2553">
            <v>2</v>
          </cell>
          <cell r="GQ2553">
            <v>2</v>
          </cell>
          <cell r="GZ2553">
            <v>50</v>
          </cell>
          <cell r="HM2553">
            <v>100</v>
          </cell>
          <cell r="IU2553">
            <v>2</v>
          </cell>
          <cell r="IV2553">
            <v>1</v>
          </cell>
          <cell r="IW2553">
            <v>2</v>
          </cell>
          <cell r="IX2553">
            <v>2</v>
          </cell>
          <cell r="IY2553">
            <v>2</v>
          </cell>
          <cell r="IZ2553">
            <v>2</v>
          </cell>
          <cell r="JF2553">
            <v>2</v>
          </cell>
          <cell r="JS2553">
            <v>2</v>
          </cell>
          <cell r="MT2553">
            <v>2</v>
          </cell>
          <cell r="MY2553">
            <v>2</v>
          </cell>
          <cell r="NA2553">
            <v>1</v>
          </cell>
          <cell r="NB2553">
            <v>2</v>
          </cell>
          <cell r="NC2553">
            <v>2</v>
          </cell>
          <cell r="ND2553">
            <v>2</v>
          </cell>
          <cell r="NE2553">
            <v>2</v>
          </cell>
          <cell r="NF2553">
            <v>2</v>
          </cell>
          <cell r="NG2553">
            <v>2</v>
          </cell>
          <cell r="NH2553">
            <v>2</v>
          </cell>
          <cell r="NU2553">
            <v>1</v>
          </cell>
          <cell r="NX2553">
            <v>2</v>
          </cell>
          <cell r="NZ2553">
            <v>1</v>
          </cell>
          <cell r="OA2553">
            <v>1</v>
          </cell>
          <cell r="OC2553">
            <v>2</v>
          </cell>
          <cell r="OE2553">
            <v>2</v>
          </cell>
          <cell r="OL2553">
            <v>2</v>
          </cell>
          <cell r="OM2553">
            <v>1</v>
          </cell>
          <cell r="OO2553">
            <v>2</v>
          </cell>
          <cell r="OQ2553">
            <v>1</v>
          </cell>
          <cell r="OS2553">
            <v>1</v>
          </cell>
          <cell r="OT2553">
            <v>20</v>
          </cell>
          <cell r="OZ2553">
            <v>1</v>
          </cell>
          <cell r="PA2553">
            <v>2</v>
          </cell>
          <cell r="PB2553">
            <v>2</v>
          </cell>
          <cell r="PC2553">
            <v>1</v>
          </cell>
          <cell r="PD2553">
            <v>2</v>
          </cell>
          <cell r="PE2553">
            <v>2</v>
          </cell>
          <cell r="PF2553">
            <v>2</v>
          </cell>
          <cell r="PV2553">
            <v>2</v>
          </cell>
          <cell r="PW2553">
            <v>1</v>
          </cell>
          <cell r="QD2553">
            <v>941.81790869999998</v>
          </cell>
          <cell r="RD2553">
            <v>38745</v>
          </cell>
          <cell r="RE2553">
            <v>18542</v>
          </cell>
          <cell r="RF2553">
            <v>15305</v>
          </cell>
          <cell r="RG2553">
            <v>805</v>
          </cell>
          <cell r="RH2553">
            <v>11696</v>
          </cell>
          <cell r="RI2553">
            <v>0</v>
          </cell>
          <cell r="RJ2553">
            <v>1949</v>
          </cell>
          <cell r="RK2553">
            <v>16698</v>
          </cell>
          <cell r="RL2553">
            <v>5121</v>
          </cell>
          <cell r="RM2553">
            <v>18818</v>
          </cell>
          <cell r="RN2553">
            <v>3265</v>
          </cell>
          <cell r="RO2553">
            <v>18542</v>
          </cell>
          <cell r="RP2553">
            <v>15305</v>
          </cell>
          <cell r="RQ2553">
            <v>0</v>
          </cell>
          <cell r="RR2553">
            <v>11696</v>
          </cell>
          <cell r="RS2553">
            <v>0</v>
          </cell>
          <cell r="RT2553">
            <v>1949</v>
          </cell>
          <cell r="RU2553">
            <v>16698</v>
          </cell>
          <cell r="RV2553">
            <v>5121</v>
          </cell>
          <cell r="RW2553">
            <v>18818</v>
          </cell>
          <cell r="RX2553">
            <v>35480</v>
          </cell>
          <cell r="RY2553">
            <v>0</v>
          </cell>
          <cell r="RZ2553">
            <v>805</v>
          </cell>
          <cell r="SA2553">
            <v>0</v>
          </cell>
          <cell r="SB2553">
            <v>0</v>
          </cell>
        </row>
        <row r="2554">
          <cell r="C2554">
            <v>3</v>
          </cell>
          <cell r="D2554">
            <v>8</v>
          </cell>
          <cell r="F2554">
            <v>235000</v>
          </cell>
          <cell r="T2554">
            <v>1</v>
          </cell>
          <cell r="V2554">
            <v>2</v>
          </cell>
          <cell r="AX2554">
            <v>19</v>
          </cell>
          <cell r="EF2554">
            <v>100</v>
          </cell>
          <cell r="ER2554">
            <v>100</v>
          </cell>
          <cell r="GL2554">
            <v>2</v>
          </cell>
          <cell r="GM2554">
            <v>1</v>
          </cell>
          <cell r="GN2554">
            <v>2</v>
          </cell>
          <cell r="GO2554">
            <v>2</v>
          </cell>
          <cell r="GP2554">
            <v>2</v>
          </cell>
          <cell r="GQ2554">
            <v>2</v>
          </cell>
          <cell r="GZ2554">
            <v>94</v>
          </cell>
          <cell r="HJ2554">
            <v>100</v>
          </cell>
          <cell r="HK2554">
            <v>100</v>
          </cell>
          <cell r="IU2554">
            <v>2</v>
          </cell>
          <cell r="IV2554">
            <v>1</v>
          </cell>
          <cell r="IW2554">
            <v>2</v>
          </cell>
          <cell r="IX2554">
            <v>2</v>
          </cell>
          <cell r="IY2554">
            <v>2</v>
          </cell>
          <cell r="IZ2554">
            <v>2</v>
          </cell>
          <cell r="JF2554">
            <v>1</v>
          </cell>
          <cell r="JS2554">
            <v>3</v>
          </cell>
          <cell r="KY2554">
            <v>1</v>
          </cell>
          <cell r="LA2554">
            <v>2</v>
          </cell>
          <cell r="MN2554">
            <v>1</v>
          </cell>
          <cell r="MT2554">
            <v>2</v>
          </cell>
          <cell r="MY2554">
            <v>1</v>
          </cell>
          <cell r="NA2554">
            <v>2</v>
          </cell>
          <cell r="NB2554">
            <v>1</v>
          </cell>
          <cell r="NC2554">
            <v>2</v>
          </cell>
          <cell r="ND2554">
            <v>1</v>
          </cell>
          <cell r="NE2554">
            <v>1</v>
          </cell>
          <cell r="NF2554">
            <v>1</v>
          </cell>
          <cell r="NG2554">
            <v>1</v>
          </cell>
          <cell r="NH2554">
            <v>2</v>
          </cell>
          <cell r="NU2554">
            <v>1</v>
          </cell>
          <cell r="NX2554">
            <v>2</v>
          </cell>
          <cell r="NZ2554">
            <v>1</v>
          </cell>
          <cell r="OA2554">
            <v>25</v>
          </cell>
          <cell r="OC2554">
            <v>50</v>
          </cell>
          <cell r="OE2554">
            <v>1</v>
          </cell>
          <cell r="OM2554">
            <v>1</v>
          </cell>
          <cell r="OO2554">
            <v>1</v>
          </cell>
          <cell r="OQ2554">
            <v>1</v>
          </cell>
          <cell r="OS2554">
            <v>1</v>
          </cell>
          <cell r="OT2554">
            <v>70</v>
          </cell>
          <cell r="OZ2554">
            <v>1</v>
          </cell>
          <cell r="PA2554">
            <v>1</v>
          </cell>
          <cell r="PB2554">
            <v>1</v>
          </cell>
          <cell r="PC2554">
            <v>1</v>
          </cell>
          <cell r="PD2554">
            <v>2</v>
          </cell>
          <cell r="PE2554">
            <v>2</v>
          </cell>
          <cell r="PF2554">
            <v>2</v>
          </cell>
          <cell r="PV2554">
            <v>1</v>
          </cell>
          <cell r="PW2554">
            <v>2</v>
          </cell>
          <cell r="QD2554">
            <v>9.0929192200000006</v>
          </cell>
          <cell r="RD2554">
            <v>8192593</v>
          </cell>
          <cell r="RE2554">
            <v>4645631</v>
          </cell>
          <cell r="RF2554">
            <v>9967816</v>
          </cell>
          <cell r="RG2554">
            <v>952780</v>
          </cell>
          <cell r="RH2554">
            <v>3091268</v>
          </cell>
          <cell r="RI2554">
            <v>8479224</v>
          </cell>
          <cell r="RJ2554">
            <v>279587</v>
          </cell>
          <cell r="RK2554">
            <v>322934</v>
          </cell>
          <cell r="RL2554">
            <v>1297964</v>
          </cell>
          <cell r="RM2554">
            <v>5311321</v>
          </cell>
          <cell r="RN2554">
            <v>0</v>
          </cell>
          <cell r="RO2554">
            <v>1251067</v>
          </cell>
          <cell r="RP2554">
            <v>9967816</v>
          </cell>
          <cell r="RQ2554">
            <v>0</v>
          </cell>
          <cell r="RR2554">
            <v>3091268</v>
          </cell>
          <cell r="RS2554">
            <v>429161</v>
          </cell>
          <cell r="RT2554">
            <v>279587</v>
          </cell>
          <cell r="RU2554">
            <v>322934</v>
          </cell>
          <cell r="RV2554">
            <v>1297964</v>
          </cell>
          <cell r="RW2554">
            <v>2876631</v>
          </cell>
          <cell r="RX2554">
            <v>0</v>
          </cell>
          <cell r="RY2554">
            <v>0</v>
          </cell>
          <cell r="RZ2554">
            <v>0</v>
          </cell>
          <cell r="SA2554">
            <v>0</v>
          </cell>
          <cell r="SB2554">
            <v>1853303</v>
          </cell>
        </row>
        <row r="2555">
          <cell r="C2555">
            <v>5</v>
          </cell>
          <cell r="D2555">
            <v>2</v>
          </cell>
          <cell r="F2555">
            <v>7900</v>
          </cell>
          <cell r="AX2555">
            <v>7</v>
          </cell>
          <cell r="GZ2555">
            <v>100</v>
          </cell>
          <cell r="HI2555">
            <v>100</v>
          </cell>
          <cell r="IU2555">
            <v>1</v>
          </cell>
          <cell r="IV2555">
            <v>2</v>
          </cell>
          <cell r="IW2555">
            <v>2</v>
          </cell>
          <cell r="IX2555">
            <v>2</v>
          </cell>
          <cell r="IY2555">
            <v>2</v>
          </cell>
          <cell r="IZ2555">
            <v>2</v>
          </cell>
          <cell r="JF2555">
            <v>2</v>
          </cell>
          <cell r="MT2555">
            <v>2</v>
          </cell>
          <cell r="MY2555">
            <v>2</v>
          </cell>
          <cell r="NU2555">
            <v>1</v>
          </cell>
          <cell r="NX2555">
            <v>2</v>
          </cell>
          <cell r="NZ2555">
            <v>1</v>
          </cell>
          <cell r="OA2555">
            <v>1</v>
          </cell>
          <cell r="OC2555">
            <v>9</v>
          </cell>
          <cell r="OE2555">
            <v>2</v>
          </cell>
          <cell r="OL2555">
            <v>2</v>
          </cell>
          <cell r="OM2555">
            <v>2</v>
          </cell>
          <cell r="OO2555">
            <v>2</v>
          </cell>
          <cell r="OQ2555">
            <v>1</v>
          </cell>
          <cell r="OS2555">
            <v>1</v>
          </cell>
          <cell r="OT2555">
            <v>100</v>
          </cell>
          <cell r="OZ2555">
            <v>1</v>
          </cell>
          <cell r="PA2555">
            <v>2</v>
          </cell>
          <cell r="PB2555">
            <v>2</v>
          </cell>
          <cell r="PC2555">
            <v>2</v>
          </cell>
          <cell r="PD2555">
            <v>2</v>
          </cell>
          <cell r="PE2555">
            <v>2</v>
          </cell>
          <cell r="PF2555">
            <v>2</v>
          </cell>
          <cell r="PV2555">
            <v>1</v>
          </cell>
          <cell r="PW2555">
            <v>2</v>
          </cell>
          <cell r="QD2555">
            <v>1892.4562719999999</v>
          </cell>
          <cell r="RD2555">
            <v>0</v>
          </cell>
          <cell r="RE2555">
            <v>31466</v>
          </cell>
          <cell r="RF2555">
            <v>13682</v>
          </cell>
          <cell r="RG2555">
            <v>0</v>
          </cell>
          <cell r="RH2555">
            <v>18058</v>
          </cell>
          <cell r="RI2555">
            <v>0</v>
          </cell>
          <cell r="RJ2555">
            <v>0</v>
          </cell>
          <cell r="RK2555">
            <v>6060</v>
          </cell>
          <cell r="RL2555">
            <v>11296</v>
          </cell>
          <cell r="RM2555">
            <v>15080</v>
          </cell>
          <cell r="RN2555">
            <v>0</v>
          </cell>
          <cell r="RO2555">
            <v>31466</v>
          </cell>
          <cell r="RP2555">
            <v>13682</v>
          </cell>
          <cell r="RQ2555">
            <v>0</v>
          </cell>
          <cell r="RR2555">
            <v>18058</v>
          </cell>
          <cell r="RS2555">
            <v>0</v>
          </cell>
          <cell r="RT2555">
            <v>0</v>
          </cell>
          <cell r="RU2555">
            <v>6060</v>
          </cell>
          <cell r="RV2555">
            <v>11296</v>
          </cell>
          <cell r="RW2555">
            <v>15080</v>
          </cell>
        </row>
        <row r="2556">
          <cell r="C2556">
            <v>7</v>
          </cell>
          <cell r="D2556">
            <v>16</v>
          </cell>
          <cell r="F2556">
            <v>240000</v>
          </cell>
          <cell r="T2556">
            <v>1</v>
          </cell>
          <cell r="V2556">
            <v>2</v>
          </cell>
          <cell r="AX2556">
            <v>35</v>
          </cell>
          <cell r="EF2556">
            <v>100</v>
          </cell>
          <cell r="ER2556">
            <v>100</v>
          </cell>
          <cell r="GL2556">
            <v>1</v>
          </cell>
          <cell r="GM2556">
            <v>1</v>
          </cell>
          <cell r="GN2556">
            <v>2</v>
          </cell>
          <cell r="GO2556">
            <v>2</v>
          </cell>
          <cell r="GP2556">
            <v>2</v>
          </cell>
          <cell r="GQ2556">
            <v>2</v>
          </cell>
          <cell r="GZ2556">
            <v>100</v>
          </cell>
          <cell r="HL2556">
            <v>100</v>
          </cell>
          <cell r="IU2556">
            <v>1</v>
          </cell>
          <cell r="IV2556">
            <v>1</v>
          </cell>
          <cell r="IW2556">
            <v>2</v>
          </cell>
          <cell r="IX2556">
            <v>2</v>
          </cell>
          <cell r="IY2556">
            <v>2</v>
          </cell>
          <cell r="IZ2556">
            <v>2</v>
          </cell>
          <cell r="JF2556">
            <v>1</v>
          </cell>
          <cell r="JS2556">
            <v>1</v>
          </cell>
          <cell r="KY2556">
            <v>2</v>
          </cell>
          <cell r="LA2556">
            <v>1</v>
          </cell>
          <cell r="MT2556">
            <v>2</v>
          </cell>
          <cell r="MY2556">
            <v>1</v>
          </cell>
          <cell r="NA2556">
            <v>1</v>
          </cell>
          <cell r="NB2556">
            <v>1</v>
          </cell>
          <cell r="NC2556">
            <v>2</v>
          </cell>
          <cell r="ND2556">
            <v>2</v>
          </cell>
          <cell r="NE2556">
            <v>2</v>
          </cell>
          <cell r="NF2556">
            <v>1</v>
          </cell>
          <cell r="NG2556">
            <v>1</v>
          </cell>
          <cell r="NH2556">
            <v>2</v>
          </cell>
          <cell r="NU2556">
            <v>1</v>
          </cell>
          <cell r="NX2556">
            <v>1</v>
          </cell>
          <cell r="NZ2556">
            <v>1</v>
          </cell>
          <cell r="OA2556">
            <v>50</v>
          </cell>
          <cell r="OC2556">
            <v>35</v>
          </cell>
          <cell r="OE2556">
            <v>2</v>
          </cell>
          <cell r="OM2556">
            <v>1</v>
          </cell>
          <cell r="OO2556">
            <v>2</v>
          </cell>
          <cell r="OQ2556">
            <v>1</v>
          </cell>
          <cell r="OS2556">
            <v>1</v>
          </cell>
          <cell r="OT2556">
            <v>100</v>
          </cell>
          <cell r="OZ2556">
            <v>1</v>
          </cell>
          <cell r="PA2556">
            <v>1</v>
          </cell>
          <cell r="PB2556">
            <v>2</v>
          </cell>
          <cell r="PC2556">
            <v>1</v>
          </cell>
          <cell r="PD2556">
            <v>1</v>
          </cell>
          <cell r="PE2556">
            <v>2</v>
          </cell>
          <cell r="PF2556">
            <v>2</v>
          </cell>
          <cell r="PV2556">
            <v>2</v>
          </cell>
          <cell r="PW2556">
            <v>1</v>
          </cell>
          <cell r="QD2556">
            <v>9.0929192200000006</v>
          </cell>
          <cell r="RD2556">
            <v>4977377</v>
          </cell>
          <cell r="RE2556">
            <v>0</v>
          </cell>
          <cell r="RF2556">
            <v>4974617</v>
          </cell>
          <cell r="RG2556">
            <v>15226623</v>
          </cell>
          <cell r="RH2556">
            <v>4637729</v>
          </cell>
          <cell r="RI2556">
            <v>0</v>
          </cell>
          <cell r="RJ2556">
            <v>426196</v>
          </cell>
          <cell r="RK2556">
            <v>2100669</v>
          </cell>
          <cell r="RL2556">
            <v>1725420</v>
          </cell>
          <cell r="RM2556">
            <v>5655131</v>
          </cell>
          <cell r="RN2556">
            <v>0</v>
          </cell>
          <cell r="RO2556">
            <v>0</v>
          </cell>
          <cell r="RP2556">
            <v>4974617</v>
          </cell>
          <cell r="RQ2556">
            <v>0</v>
          </cell>
          <cell r="RR2556">
            <v>4637729</v>
          </cell>
          <cell r="RS2556">
            <v>0</v>
          </cell>
          <cell r="RT2556">
            <v>426196</v>
          </cell>
          <cell r="RU2556">
            <v>2100669</v>
          </cell>
          <cell r="RV2556">
            <v>1725420</v>
          </cell>
          <cell r="RW2556">
            <v>5047761</v>
          </cell>
        </row>
        <row r="2557">
          <cell r="C2557">
            <v>9</v>
          </cell>
          <cell r="D2557">
            <v>26</v>
          </cell>
          <cell r="F2557">
            <v>2000</v>
          </cell>
          <cell r="AX2557">
            <v>46</v>
          </cell>
          <cell r="EF2557">
            <v>87</v>
          </cell>
          <cell r="ET2557">
            <v>100</v>
          </cell>
          <cell r="GZ2557">
            <v>87</v>
          </cell>
          <cell r="HO2557">
            <v>100</v>
          </cell>
          <cell r="JF2557">
            <v>2</v>
          </cell>
          <cell r="JS2557">
            <v>1</v>
          </cell>
          <cell r="MT2557">
            <v>2</v>
          </cell>
          <cell r="MU2557">
            <v>1</v>
          </cell>
          <cell r="NU2557">
            <v>1</v>
          </cell>
          <cell r="NX2557">
            <v>2</v>
          </cell>
          <cell r="NZ2557">
            <v>1</v>
          </cell>
          <cell r="OA2557">
            <v>1</v>
          </cell>
          <cell r="OC2557">
            <v>1</v>
          </cell>
          <cell r="OE2557">
            <v>2</v>
          </cell>
          <cell r="OM2557">
            <v>2</v>
          </cell>
          <cell r="OO2557">
            <v>1</v>
          </cell>
          <cell r="OQ2557">
            <v>2</v>
          </cell>
          <cell r="OS2557">
            <v>1</v>
          </cell>
          <cell r="OT2557">
            <v>87</v>
          </cell>
          <cell r="OZ2557">
            <v>1</v>
          </cell>
          <cell r="PA2557">
            <v>2</v>
          </cell>
          <cell r="PB2557">
            <v>1</v>
          </cell>
          <cell r="PC2557">
            <v>2</v>
          </cell>
          <cell r="PD2557">
            <v>2</v>
          </cell>
          <cell r="PE2557">
            <v>2</v>
          </cell>
          <cell r="PF2557">
            <v>2</v>
          </cell>
          <cell r="PV2557">
            <v>1</v>
          </cell>
          <cell r="PW2557">
            <v>1</v>
          </cell>
          <cell r="QD2557">
            <v>1023.608202</v>
          </cell>
          <cell r="RD2557">
            <v>103721</v>
          </cell>
          <cell r="RE2557">
            <v>2615</v>
          </cell>
          <cell r="RF2557">
            <v>3234</v>
          </cell>
          <cell r="RG2557">
            <v>43</v>
          </cell>
          <cell r="RH2557">
            <v>8204</v>
          </cell>
          <cell r="RI2557">
            <v>0</v>
          </cell>
          <cell r="RJ2557">
            <v>0</v>
          </cell>
          <cell r="RK2557">
            <v>455</v>
          </cell>
          <cell r="RL2557">
            <v>1854</v>
          </cell>
          <cell r="RM2557">
            <v>8962</v>
          </cell>
          <cell r="RN2557">
            <v>2963</v>
          </cell>
          <cell r="RO2557">
            <v>2615</v>
          </cell>
          <cell r="RP2557">
            <v>3234</v>
          </cell>
          <cell r="RQ2557">
            <v>43</v>
          </cell>
          <cell r="RR2557">
            <v>8204</v>
          </cell>
          <cell r="RS2557">
            <v>0</v>
          </cell>
          <cell r="RT2557">
            <v>0</v>
          </cell>
          <cell r="RU2557">
            <v>455</v>
          </cell>
          <cell r="RV2557">
            <v>1854</v>
          </cell>
          <cell r="RW2557">
            <v>8962</v>
          </cell>
          <cell r="RX2557">
            <v>100758</v>
          </cell>
          <cell r="RY2557">
            <v>0</v>
          </cell>
          <cell r="RZ2557">
            <v>0</v>
          </cell>
          <cell r="SA2557">
            <v>0</v>
          </cell>
          <cell r="SB2557">
            <v>0</v>
          </cell>
        </row>
        <row r="2558">
          <cell r="C2558">
            <v>4</v>
          </cell>
          <cell r="D2558">
            <v>26</v>
          </cell>
          <cell r="F2558">
            <v>26000</v>
          </cell>
          <cell r="T2558">
            <v>2</v>
          </cell>
          <cell r="V2558">
            <v>2</v>
          </cell>
          <cell r="AX2558">
            <v>46</v>
          </cell>
          <cell r="EF2558">
            <v>100</v>
          </cell>
          <cell r="EP2558">
            <v>100</v>
          </cell>
          <cell r="EQ2558">
            <v>30</v>
          </cell>
          <cell r="GL2558">
            <v>1</v>
          </cell>
          <cell r="GM2558">
            <v>2</v>
          </cell>
          <cell r="GN2558">
            <v>2</v>
          </cell>
          <cell r="GO2558">
            <v>2</v>
          </cell>
          <cell r="GP2558">
            <v>2</v>
          </cell>
          <cell r="GQ2558">
            <v>2</v>
          </cell>
          <cell r="GZ2558">
            <v>30</v>
          </cell>
          <cell r="HI2558">
            <v>100</v>
          </cell>
          <cell r="IU2558">
            <v>1</v>
          </cell>
          <cell r="IV2558">
            <v>2</v>
          </cell>
          <cell r="IW2558">
            <v>2</v>
          </cell>
          <cell r="IX2558">
            <v>2</v>
          </cell>
          <cell r="IY2558">
            <v>2</v>
          </cell>
          <cell r="IZ2558">
            <v>2</v>
          </cell>
          <cell r="JF2558">
            <v>1</v>
          </cell>
          <cell r="JS2558">
            <v>1</v>
          </cell>
          <cell r="MT2558">
            <v>2</v>
          </cell>
          <cell r="MU2558">
            <v>1</v>
          </cell>
          <cell r="NA2558">
            <v>1</v>
          </cell>
          <cell r="NB2558">
            <v>2</v>
          </cell>
          <cell r="NC2558">
            <v>2</v>
          </cell>
          <cell r="ND2558">
            <v>2</v>
          </cell>
          <cell r="NE2558">
            <v>2</v>
          </cell>
          <cell r="NF2558">
            <v>1</v>
          </cell>
          <cell r="NG2558">
            <v>2</v>
          </cell>
          <cell r="NH2558">
            <v>2</v>
          </cell>
          <cell r="NU2558">
            <v>1</v>
          </cell>
          <cell r="NX2558">
            <v>2</v>
          </cell>
          <cell r="NZ2558">
            <v>2</v>
          </cell>
          <cell r="OA2558">
            <v>10</v>
          </cell>
          <cell r="OC2558">
            <v>7</v>
          </cell>
          <cell r="OE2558">
            <v>1</v>
          </cell>
          <cell r="OM2558">
            <v>1</v>
          </cell>
          <cell r="OO2558">
            <v>1</v>
          </cell>
          <cell r="OQ2558">
            <v>1</v>
          </cell>
          <cell r="OS2558">
            <v>1</v>
          </cell>
          <cell r="OT2558">
            <v>100</v>
          </cell>
          <cell r="OZ2558">
            <v>1</v>
          </cell>
          <cell r="PA2558">
            <v>1</v>
          </cell>
          <cell r="PB2558">
            <v>2</v>
          </cell>
          <cell r="PC2558">
            <v>2</v>
          </cell>
          <cell r="PD2558">
            <v>2</v>
          </cell>
          <cell r="PE2558">
            <v>2</v>
          </cell>
          <cell r="PF2558">
            <v>2</v>
          </cell>
          <cell r="PV2558">
            <v>4</v>
          </cell>
          <cell r="PW2558">
            <v>1</v>
          </cell>
          <cell r="QD2558">
            <v>1341.3092899999999</v>
          </cell>
          <cell r="RD2558">
            <v>373082</v>
          </cell>
          <cell r="RE2558">
            <v>60092</v>
          </cell>
          <cell r="RF2558">
            <v>73903</v>
          </cell>
          <cell r="RG2558">
            <v>5041</v>
          </cell>
          <cell r="RH2558">
            <v>277346</v>
          </cell>
          <cell r="RI2558">
            <v>0</v>
          </cell>
          <cell r="RJ2558">
            <v>16943</v>
          </cell>
          <cell r="RK2558">
            <v>21780</v>
          </cell>
          <cell r="RL2558">
            <v>62792</v>
          </cell>
          <cell r="RM2558">
            <v>274709</v>
          </cell>
          <cell r="RN2558">
            <v>0</v>
          </cell>
          <cell r="RO2558">
            <v>60092</v>
          </cell>
          <cell r="RP2558">
            <v>73903</v>
          </cell>
          <cell r="RQ2558">
            <v>0</v>
          </cell>
          <cell r="RR2558">
            <v>277346</v>
          </cell>
          <cell r="RS2558">
            <v>0</v>
          </cell>
          <cell r="RT2558">
            <v>16943</v>
          </cell>
          <cell r="RU2558">
            <v>21780</v>
          </cell>
          <cell r="RV2558">
            <v>62792</v>
          </cell>
          <cell r="RW2558">
            <v>274709</v>
          </cell>
          <cell r="RX2558">
            <v>373082</v>
          </cell>
          <cell r="RY2558">
            <v>0</v>
          </cell>
          <cell r="RZ2558">
            <v>5041</v>
          </cell>
          <cell r="SA2558">
            <v>0</v>
          </cell>
          <cell r="SB2558">
            <v>0</v>
          </cell>
        </row>
        <row r="2559">
          <cell r="C2559">
            <v>6</v>
          </cell>
          <cell r="D2559">
            <v>2</v>
          </cell>
          <cell r="F2559">
            <v>100000</v>
          </cell>
          <cell r="T2559">
            <v>1</v>
          </cell>
          <cell r="V2559">
            <v>2</v>
          </cell>
          <cell r="AX2559">
            <v>5</v>
          </cell>
          <cell r="EF2559">
            <v>100</v>
          </cell>
          <cell r="EP2559">
            <v>100</v>
          </cell>
          <cell r="GL2559">
            <v>2</v>
          </cell>
          <cell r="GM2559">
            <v>1</v>
          </cell>
          <cell r="GN2559">
            <v>2</v>
          </cell>
          <cell r="GO2559">
            <v>2</v>
          </cell>
          <cell r="GP2559">
            <v>2</v>
          </cell>
          <cell r="GQ2559">
            <v>2</v>
          </cell>
          <cell r="GZ2559">
            <v>100</v>
          </cell>
          <cell r="HJ2559">
            <v>100</v>
          </cell>
          <cell r="IU2559">
            <v>2</v>
          </cell>
          <cell r="IV2559">
            <v>1</v>
          </cell>
          <cell r="IW2559">
            <v>2</v>
          </cell>
          <cell r="IX2559">
            <v>2</v>
          </cell>
          <cell r="IY2559">
            <v>2</v>
          </cell>
          <cell r="IZ2559">
            <v>2</v>
          </cell>
          <cell r="JF2559">
            <v>2</v>
          </cell>
          <cell r="JS2559">
            <v>3</v>
          </cell>
          <cell r="KY2559">
            <v>2</v>
          </cell>
          <cell r="LA2559">
            <v>1</v>
          </cell>
          <cell r="MN2559">
            <v>2</v>
          </cell>
          <cell r="MT2559">
            <v>2</v>
          </cell>
          <cell r="MY2559">
            <v>2</v>
          </cell>
          <cell r="NA2559">
            <v>1</v>
          </cell>
          <cell r="NB2559">
            <v>1</v>
          </cell>
          <cell r="NC2559">
            <v>2</v>
          </cell>
          <cell r="ND2559">
            <v>2</v>
          </cell>
          <cell r="NE2559">
            <v>2</v>
          </cell>
          <cell r="NF2559">
            <v>1</v>
          </cell>
          <cell r="NG2559">
            <v>1</v>
          </cell>
          <cell r="NH2559">
            <v>2</v>
          </cell>
          <cell r="NU2559">
            <v>1</v>
          </cell>
          <cell r="NX2559">
            <v>1</v>
          </cell>
          <cell r="NZ2559">
            <v>2</v>
          </cell>
          <cell r="OA2559">
            <v>75</v>
          </cell>
          <cell r="OC2559">
            <v>25</v>
          </cell>
          <cell r="OE2559">
            <v>1</v>
          </cell>
          <cell r="OL2559">
            <v>2</v>
          </cell>
          <cell r="OM2559">
            <v>1</v>
          </cell>
          <cell r="OO2559">
            <v>2</v>
          </cell>
          <cell r="OQ2559">
            <v>2</v>
          </cell>
          <cell r="OS2559">
            <v>1</v>
          </cell>
          <cell r="OT2559">
            <v>95</v>
          </cell>
          <cell r="OZ2559">
            <v>1</v>
          </cell>
          <cell r="PA2559">
            <v>1</v>
          </cell>
          <cell r="PB2559">
            <v>1</v>
          </cell>
          <cell r="PC2559">
            <v>1</v>
          </cell>
          <cell r="PD2559">
            <v>2</v>
          </cell>
          <cell r="PE2559">
            <v>2</v>
          </cell>
          <cell r="PF2559">
            <v>2</v>
          </cell>
          <cell r="PV2559">
            <v>4</v>
          </cell>
          <cell r="PW2559">
            <v>1</v>
          </cell>
          <cell r="QD2559">
            <v>177.34464270000001</v>
          </cell>
          <cell r="RD2559">
            <v>223612</v>
          </cell>
          <cell r="RE2559">
            <v>2393465</v>
          </cell>
          <cell r="RF2559">
            <v>1735704</v>
          </cell>
          <cell r="RG2559">
            <v>11781</v>
          </cell>
          <cell r="RH2559">
            <v>1426909</v>
          </cell>
          <cell r="RI2559">
            <v>0</v>
          </cell>
          <cell r="RJ2559">
            <v>225892</v>
          </cell>
          <cell r="RK2559">
            <v>123700</v>
          </cell>
          <cell r="RL2559">
            <v>987973</v>
          </cell>
          <cell r="RM2559">
            <v>1031194</v>
          </cell>
          <cell r="RN2559">
            <v>223612</v>
          </cell>
          <cell r="RO2559">
            <v>2393465</v>
          </cell>
          <cell r="RP2559">
            <v>1735704</v>
          </cell>
          <cell r="RQ2559">
            <v>11781</v>
          </cell>
          <cell r="RR2559">
            <v>1426909</v>
          </cell>
          <cell r="RS2559">
            <v>0</v>
          </cell>
          <cell r="RT2559">
            <v>225892</v>
          </cell>
          <cell r="RU2559">
            <v>123700</v>
          </cell>
          <cell r="RV2559">
            <v>987973</v>
          </cell>
          <cell r="RW2559">
            <v>1017721</v>
          </cell>
        </row>
        <row r="2560">
          <cell r="C2560">
            <v>5</v>
          </cell>
          <cell r="D2560">
            <v>1</v>
          </cell>
          <cell r="F2560">
            <v>11750</v>
          </cell>
          <cell r="AX2560">
            <v>1</v>
          </cell>
          <cell r="EF2560">
            <v>90</v>
          </cell>
          <cell r="EQ2560">
            <v>100</v>
          </cell>
          <cell r="GZ2560">
            <v>90</v>
          </cell>
          <cell r="HK2560">
            <v>100</v>
          </cell>
          <cell r="IU2560">
            <v>1</v>
          </cell>
          <cell r="IV2560">
            <v>2</v>
          </cell>
          <cell r="IW2560">
            <v>2</v>
          </cell>
          <cell r="IX2560">
            <v>2</v>
          </cell>
          <cell r="IY2560">
            <v>2</v>
          </cell>
          <cell r="IZ2560">
            <v>2</v>
          </cell>
          <cell r="JF2560">
            <v>2</v>
          </cell>
          <cell r="PV2560">
            <v>1</v>
          </cell>
          <cell r="PW2560">
            <v>1</v>
          </cell>
          <cell r="QD2560">
            <v>511.57322019999998</v>
          </cell>
          <cell r="RD2560">
            <v>197</v>
          </cell>
          <cell r="RE2560">
            <v>469</v>
          </cell>
          <cell r="RF2560">
            <v>49</v>
          </cell>
          <cell r="RG2560">
            <v>0</v>
          </cell>
          <cell r="RH2560">
            <v>0</v>
          </cell>
          <cell r="RI2560">
            <v>0</v>
          </cell>
          <cell r="RJ2560">
            <v>0</v>
          </cell>
          <cell r="RK2560">
            <v>0</v>
          </cell>
          <cell r="RL2560">
            <v>0</v>
          </cell>
          <cell r="RM2560">
            <v>3864</v>
          </cell>
          <cell r="RN2560">
            <v>197</v>
          </cell>
          <cell r="RO2560">
            <v>469</v>
          </cell>
          <cell r="RP2560">
            <v>49</v>
          </cell>
          <cell r="RQ2560">
            <v>0</v>
          </cell>
          <cell r="RR2560">
            <v>0</v>
          </cell>
          <cell r="RS2560">
            <v>0</v>
          </cell>
          <cell r="RT2560">
            <v>0</v>
          </cell>
          <cell r="RU2560">
            <v>0</v>
          </cell>
          <cell r="RV2560">
            <v>0</v>
          </cell>
          <cell r="RW2560">
            <v>3864</v>
          </cell>
        </row>
        <row r="2561">
          <cell r="C2561">
            <v>3</v>
          </cell>
          <cell r="D2561">
            <v>2</v>
          </cell>
          <cell r="F2561">
            <v>66000</v>
          </cell>
          <cell r="T2561">
            <v>1</v>
          </cell>
          <cell r="V2561">
            <v>2</v>
          </cell>
          <cell r="AX2561">
            <v>2</v>
          </cell>
          <cell r="EF2561">
            <v>100</v>
          </cell>
          <cell r="EP2561">
            <v>100</v>
          </cell>
          <cell r="GL2561">
            <v>2</v>
          </cell>
          <cell r="GM2561">
            <v>1</v>
          </cell>
          <cell r="GN2561">
            <v>2</v>
          </cell>
          <cell r="GO2561">
            <v>2</v>
          </cell>
          <cell r="GP2561">
            <v>2</v>
          </cell>
          <cell r="GQ2561">
            <v>2</v>
          </cell>
          <cell r="GZ2561">
            <v>100</v>
          </cell>
          <cell r="HJ2561">
            <v>100</v>
          </cell>
          <cell r="IU2561">
            <v>2</v>
          </cell>
          <cell r="IV2561">
            <v>1</v>
          </cell>
          <cell r="IW2561">
            <v>2</v>
          </cell>
          <cell r="IX2561">
            <v>2</v>
          </cell>
          <cell r="IY2561">
            <v>2</v>
          </cell>
          <cell r="IZ2561">
            <v>2</v>
          </cell>
          <cell r="JF2561">
            <v>1</v>
          </cell>
          <cell r="JS2561">
            <v>3</v>
          </cell>
          <cell r="MT2561">
            <v>2</v>
          </cell>
          <cell r="MY2561">
            <v>2</v>
          </cell>
          <cell r="NA2561">
            <v>1</v>
          </cell>
          <cell r="NB2561">
            <v>2</v>
          </cell>
          <cell r="NC2561">
            <v>2</v>
          </cell>
          <cell r="ND2561">
            <v>2</v>
          </cell>
          <cell r="NE2561">
            <v>2</v>
          </cell>
          <cell r="NF2561">
            <v>1</v>
          </cell>
          <cell r="NG2561">
            <v>1</v>
          </cell>
          <cell r="NH2561">
            <v>2</v>
          </cell>
          <cell r="NU2561">
            <v>1</v>
          </cell>
          <cell r="NX2561">
            <v>1</v>
          </cell>
          <cell r="NZ2561">
            <v>1</v>
          </cell>
          <cell r="OA2561">
            <v>150</v>
          </cell>
          <cell r="OC2561">
            <v>10</v>
          </cell>
          <cell r="OE2561">
            <v>1</v>
          </cell>
          <cell r="OL2561">
            <v>1</v>
          </cell>
          <cell r="OM2561">
            <v>1</v>
          </cell>
          <cell r="OO2561">
            <v>2</v>
          </cell>
          <cell r="OQ2561">
            <v>1</v>
          </cell>
          <cell r="OS2561">
            <v>1</v>
          </cell>
          <cell r="OT2561">
            <v>100</v>
          </cell>
          <cell r="OZ2561">
            <v>1</v>
          </cell>
          <cell r="PA2561">
            <v>1</v>
          </cell>
          <cell r="PB2561">
            <v>2</v>
          </cell>
          <cell r="PC2561">
            <v>2</v>
          </cell>
          <cell r="PD2561">
            <v>2</v>
          </cell>
          <cell r="PE2561">
            <v>2</v>
          </cell>
          <cell r="PF2561">
            <v>2</v>
          </cell>
          <cell r="PV2561">
            <v>4</v>
          </cell>
          <cell r="PW2561">
            <v>1</v>
          </cell>
          <cell r="QD2561">
            <v>365.05873439999999</v>
          </cell>
          <cell r="RD2561">
            <v>453265</v>
          </cell>
          <cell r="RE2561">
            <v>378174</v>
          </cell>
          <cell r="RF2561">
            <v>889688</v>
          </cell>
          <cell r="RG2561">
            <v>23399</v>
          </cell>
          <cell r="RH2561">
            <v>537615</v>
          </cell>
          <cell r="RI2561">
            <v>0</v>
          </cell>
          <cell r="RJ2561">
            <v>70917</v>
          </cell>
          <cell r="RK2561">
            <v>94555</v>
          </cell>
          <cell r="RL2561">
            <v>1115328</v>
          </cell>
          <cell r="RM2561">
            <v>498008</v>
          </cell>
          <cell r="RN2561">
            <v>453265</v>
          </cell>
          <cell r="RO2561">
            <v>378174</v>
          </cell>
          <cell r="RP2561">
            <v>889688</v>
          </cell>
          <cell r="RQ2561">
            <v>23399</v>
          </cell>
          <cell r="RR2561">
            <v>537615</v>
          </cell>
          <cell r="RS2561">
            <v>0</v>
          </cell>
          <cell r="RT2561">
            <v>70917</v>
          </cell>
          <cell r="RU2561">
            <v>94555</v>
          </cell>
          <cell r="RV2561">
            <v>1115328</v>
          </cell>
          <cell r="RW2561">
            <v>498008</v>
          </cell>
        </row>
        <row r="2562">
          <cell r="C2562">
            <v>3</v>
          </cell>
          <cell r="D2562">
            <v>14</v>
          </cell>
          <cell r="F2562">
            <v>140000</v>
          </cell>
          <cell r="T2562">
            <v>1</v>
          </cell>
          <cell r="V2562">
            <v>2</v>
          </cell>
          <cell r="AX2562">
            <v>29</v>
          </cell>
          <cell r="EF2562">
            <v>100</v>
          </cell>
          <cell r="EQ2562">
            <v>100</v>
          </cell>
          <cell r="GL2562">
            <v>1</v>
          </cell>
          <cell r="GM2562">
            <v>1</v>
          </cell>
          <cell r="GN2562">
            <v>2</v>
          </cell>
          <cell r="GO2562">
            <v>2</v>
          </cell>
          <cell r="GP2562">
            <v>2</v>
          </cell>
          <cell r="GQ2562">
            <v>2</v>
          </cell>
          <cell r="GZ2562">
            <v>98</v>
          </cell>
          <cell r="HJ2562">
            <v>2</v>
          </cell>
          <cell r="HK2562">
            <v>98</v>
          </cell>
          <cell r="IU2562">
            <v>1</v>
          </cell>
          <cell r="IV2562">
            <v>1</v>
          </cell>
          <cell r="IW2562">
            <v>2</v>
          </cell>
          <cell r="IX2562">
            <v>2</v>
          </cell>
          <cell r="IY2562">
            <v>2</v>
          </cell>
          <cell r="IZ2562">
            <v>2</v>
          </cell>
          <cell r="JF2562">
            <v>1</v>
          </cell>
          <cell r="JS2562">
            <v>1</v>
          </cell>
          <cell r="KY2562">
            <v>2</v>
          </cell>
          <cell r="LA2562">
            <v>2</v>
          </cell>
          <cell r="MT2562">
            <v>1</v>
          </cell>
          <cell r="MU2562">
            <v>1</v>
          </cell>
          <cell r="MV2562">
            <v>2</v>
          </cell>
          <cell r="MY2562">
            <v>2</v>
          </cell>
          <cell r="NA2562">
            <v>1</v>
          </cell>
          <cell r="NB2562">
            <v>1</v>
          </cell>
          <cell r="NC2562">
            <v>1</v>
          </cell>
          <cell r="ND2562">
            <v>2</v>
          </cell>
          <cell r="NE2562">
            <v>1</v>
          </cell>
          <cell r="NF2562">
            <v>1</v>
          </cell>
          <cell r="NG2562">
            <v>1</v>
          </cell>
          <cell r="NH2562">
            <v>2</v>
          </cell>
          <cell r="NU2562">
            <v>1</v>
          </cell>
          <cell r="NX2562">
            <v>1</v>
          </cell>
          <cell r="NZ2562">
            <v>1</v>
          </cell>
          <cell r="OA2562">
            <v>25</v>
          </cell>
          <cell r="OC2562">
            <v>7</v>
          </cell>
          <cell r="OE2562">
            <v>1</v>
          </cell>
          <cell r="OL2562">
            <v>1</v>
          </cell>
          <cell r="OM2562">
            <v>1</v>
          </cell>
          <cell r="OO2562">
            <v>1</v>
          </cell>
          <cell r="OQ2562">
            <v>1</v>
          </cell>
          <cell r="OS2562">
            <v>1</v>
          </cell>
          <cell r="OT2562">
            <v>98</v>
          </cell>
          <cell r="OZ2562">
            <v>1</v>
          </cell>
          <cell r="PA2562">
            <v>1</v>
          </cell>
          <cell r="PB2562">
            <v>1</v>
          </cell>
          <cell r="PC2562">
            <v>2</v>
          </cell>
          <cell r="PD2562">
            <v>1</v>
          </cell>
          <cell r="PE2562">
            <v>1</v>
          </cell>
          <cell r="PF2562">
            <v>2</v>
          </cell>
          <cell r="PV2562">
            <v>3</v>
          </cell>
          <cell r="PW2562">
            <v>1</v>
          </cell>
          <cell r="QD2562">
            <v>139.16995489999999</v>
          </cell>
          <cell r="RD2562">
            <v>3471270</v>
          </cell>
          <cell r="RE2562">
            <v>879934</v>
          </cell>
          <cell r="RF2562">
            <v>769295</v>
          </cell>
          <cell r="RG2562">
            <v>440936</v>
          </cell>
          <cell r="RH2562">
            <v>948375</v>
          </cell>
          <cell r="RI2562">
            <v>148758</v>
          </cell>
          <cell r="RJ2562">
            <v>1009652</v>
          </cell>
          <cell r="RK2562">
            <v>116407</v>
          </cell>
          <cell r="RL2562">
            <v>724083</v>
          </cell>
          <cell r="RM2562">
            <v>1413201</v>
          </cell>
          <cell r="RN2562">
            <v>0</v>
          </cell>
          <cell r="RO2562">
            <v>879934</v>
          </cell>
          <cell r="RP2562">
            <v>769295</v>
          </cell>
          <cell r="RQ2562">
            <v>0</v>
          </cell>
          <cell r="RR2562">
            <v>948375</v>
          </cell>
          <cell r="RS2562">
            <v>148758</v>
          </cell>
          <cell r="RT2562">
            <v>1009652</v>
          </cell>
          <cell r="RU2562">
            <v>116407</v>
          </cell>
          <cell r="RV2562">
            <v>724083</v>
          </cell>
          <cell r="RW2562">
            <v>736687</v>
          </cell>
          <cell r="RX2562">
            <v>3471270</v>
          </cell>
          <cell r="RY2562">
            <v>0</v>
          </cell>
          <cell r="RZ2562">
            <v>440936</v>
          </cell>
          <cell r="SA2562">
            <v>0</v>
          </cell>
          <cell r="SB2562">
            <v>676514</v>
          </cell>
        </row>
        <row r="2563">
          <cell r="C2563">
            <v>5</v>
          </cell>
          <cell r="D2563">
            <v>2</v>
          </cell>
          <cell r="F2563">
            <v>3000</v>
          </cell>
          <cell r="T2563">
            <v>2</v>
          </cell>
          <cell r="V2563">
            <v>2</v>
          </cell>
          <cell r="AX2563">
            <v>2</v>
          </cell>
          <cell r="EF2563">
            <v>100</v>
          </cell>
          <cell r="EP2563">
            <v>100</v>
          </cell>
          <cell r="GL2563">
            <v>1</v>
          </cell>
          <cell r="GM2563">
            <v>2</v>
          </cell>
          <cell r="GN2563">
            <v>2</v>
          </cell>
          <cell r="GO2563">
            <v>2</v>
          </cell>
          <cell r="GP2563">
            <v>2</v>
          </cell>
          <cell r="GQ2563">
            <v>2</v>
          </cell>
          <cell r="GZ2563">
            <v>100</v>
          </cell>
          <cell r="HI2563">
            <v>100</v>
          </cell>
          <cell r="HJ2563">
            <v>100</v>
          </cell>
          <cell r="IU2563">
            <v>1</v>
          </cell>
          <cell r="IV2563">
            <v>2</v>
          </cell>
          <cell r="IW2563">
            <v>2</v>
          </cell>
          <cell r="IX2563">
            <v>2</v>
          </cell>
          <cell r="IY2563">
            <v>2</v>
          </cell>
          <cell r="IZ2563">
            <v>2</v>
          </cell>
          <cell r="JF2563">
            <v>2</v>
          </cell>
          <cell r="JS2563">
            <v>1</v>
          </cell>
          <cell r="MT2563">
            <v>2</v>
          </cell>
          <cell r="MY2563">
            <v>2</v>
          </cell>
          <cell r="NA2563">
            <v>1</v>
          </cell>
          <cell r="NB2563">
            <v>2</v>
          </cell>
          <cell r="NC2563">
            <v>2</v>
          </cell>
          <cell r="ND2563">
            <v>2</v>
          </cell>
          <cell r="NE2563">
            <v>2</v>
          </cell>
          <cell r="NF2563">
            <v>2</v>
          </cell>
          <cell r="NG2563">
            <v>2</v>
          </cell>
          <cell r="NH2563">
            <v>2</v>
          </cell>
          <cell r="NU2563">
            <v>1</v>
          </cell>
          <cell r="OA2563">
            <v>4</v>
          </cell>
          <cell r="OC2563">
            <v>3</v>
          </cell>
          <cell r="OE2563">
            <v>2</v>
          </cell>
          <cell r="OL2563">
            <v>2</v>
          </cell>
          <cell r="OM2563">
            <v>1</v>
          </cell>
          <cell r="OO2563">
            <v>2</v>
          </cell>
          <cell r="OQ2563">
            <v>2</v>
          </cell>
          <cell r="OS2563">
            <v>1</v>
          </cell>
          <cell r="OT2563">
            <v>100</v>
          </cell>
          <cell r="OZ2563">
            <v>1</v>
          </cell>
          <cell r="PA2563">
            <v>1</v>
          </cell>
          <cell r="PB2563">
            <v>2</v>
          </cell>
          <cell r="PC2563">
            <v>2</v>
          </cell>
          <cell r="PD2563">
            <v>2</v>
          </cell>
          <cell r="PE2563">
            <v>2</v>
          </cell>
          <cell r="PF2563">
            <v>2</v>
          </cell>
          <cell r="PV2563">
            <v>1</v>
          </cell>
          <cell r="PW2563">
            <v>1</v>
          </cell>
          <cell r="QD2563">
            <v>48.841044420000003</v>
          </cell>
          <cell r="RD2563">
            <v>4350</v>
          </cell>
          <cell r="RE2563">
            <v>16178</v>
          </cell>
          <cell r="RF2563">
            <v>29394</v>
          </cell>
          <cell r="RG2563">
            <v>202</v>
          </cell>
          <cell r="RH2563">
            <v>14811</v>
          </cell>
          <cell r="RI2563">
            <v>826</v>
          </cell>
          <cell r="RJ2563">
            <v>1573</v>
          </cell>
          <cell r="RK2563">
            <v>9099</v>
          </cell>
          <cell r="RL2563">
            <v>565</v>
          </cell>
          <cell r="RM2563">
            <v>26750</v>
          </cell>
          <cell r="RN2563">
            <v>4350</v>
          </cell>
          <cell r="RO2563">
            <v>16178</v>
          </cell>
          <cell r="RP2563">
            <v>29394</v>
          </cell>
          <cell r="RQ2563">
            <v>202</v>
          </cell>
          <cell r="RR2563">
            <v>14811</v>
          </cell>
          <cell r="RS2563">
            <v>826</v>
          </cell>
          <cell r="RT2563">
            <v>1573</v>
          </cell>
          <cell r="RU2563">
            <v>9099</v>
          </cell>
          <cell r="RV2563">
            <v>565</v>
          </cell>
          <cell r="RW2563">
            <v>10452</v>
          </cell>
          <cell r="RX2563">
            <v>0</v>
          </cell>
          <cell r="RY2563">
            <v>0</v>
          </cell>
          <cell r="RZ2563">
            <v>0</v>
          </cell>
          <cell r="SA2563">
            <v>0</v>
          </cell>
          <cell r="SB2563">
            <v>16298</v>
          </cell>
        </row>
        <row r="2564">
          <cell r="C2564">
            <v>9</v>
          </cell>
          <cell r="D2564">
            <v>2</v>
          </cell>
          <cell r="F2564">
            <v>162000</v>
          </cell>
          <cell r="T2564">
            <v>1</v>
          </cell>
          <cell r="V2564">
            <v>2</v>
          </cell>
          <cell r="AX2564">
            <v>6</v>
          </cell>
          <cell r="EF2564">
            <v>100</v>
          </cell>
          <cell r="EQ2564">
            <v>100</v>
          </cell>
          <cell r="ES2564">
            <v>10</v>
          </cell>
          <cell r="GL2564">
            <v>2</v>
          </cell>
          <cell r="GM2564">
            <v>1</v>
          </cell>
          <cell r="GN2564">
            <v>2</v>
          </cell>
          <cell r="GO2564">
            <v>2</v>
          </cell>
          <cell r="GP2564">
            <v>2</v>
          </cell>
          <cell r="GQ2564">
            <v>2</v>
          </cell>
          <cell r="GZ2564">
            <v>100</v>
          </cell>
          <cell r="HJ2564">
            <v>95</v>
          </cell>
          <cell r="HK2564">
            <v>2</v>
          </cell>
          <cell r="HM2564">
            <v>5</v>
          </cell>
          <cell r="IU2564">
            <v>2</v>
          </cell>
          <cell r="IV2564">
            <v>1</v>
          </cell>
          <cell r="IW2564">
            <v>2</v>
          </cell>
          <cell r="IX2564">
            <v>2</v>
          </cell>
          <cell r="IY2564">
            <v>2</v>
          </cell>
          <cell r="IZ2564">
            <v>2</v>
          </cell>
          <cell r="JF2564">
            <v>1</v>
          </cell>
          <cell r="JS2564">
            <v>3</v>
          </cell>
          <cell r="KY2564">
            <v>2</v>
          </cell>
          <cell r="LA2564">
            <v>2</v>
          </cell>
          <cell r="MN2564">
            <v>2</v>
          </cell>
          <cell r="MT2564">
            <v>2</v>
          </cell>
          <cell r="MY2564">
            <v>2</v>
          </cell>
          <cell r="NA2564">
            <v>1</v>
          </cell>
          <cell r="NB2564">
            <v>1</v>
          </cell>
          <cell r="NC2564">
            <v>2</v>
          </cell>
          <cell r="ND2564">
            <v>2</v>
          </cell>
          <cell r="NE2564">
            <v>2</v>
          </cell>
          <cell r="NF2564">
            <v>1</v>
          </cell>
          <cell r="NG2564">
            <v>2</v>
          </cell>
          <cell r="NH2564">
            <v>2</v>
          </cell>
          <cell r="NU2564">
            <v>1</v>
          </cell>
          <cell r="NX2564">
            <v>1</v>
          </cell>
          <cell r="NZ2564">
            <v>2</v>
          </cell>
          <cell r="OA2564">
            <v>25</v>
          </cell>
          <cell r="OC2564">
            <v>60</v>
          </cell>
          <cell r="OE2564">
            <v>1</v>
          </cell>
          <cell r="OL2564">
            <v>2</v>
          </cell>
          <cell r="OM2564">
            <v>1</v>
          </cell>
          <cell r="OO2564">
            <v>2</v>
          </cell>
          <cell r="OQ2564">
            <v>1</v>
          </cell>
          <cell r="OS2564">
            <v>1</v>
          </cell>
          <cell r="OT2564">
            <v>100</v>
          </cell>
          <cell r="OZ2564">
            <v>1</v>
          </cell>
          <cell r="PA2564">
            <v>1</v>
          </cell>
          <cell r="PB2564">
            <v>1</v>
          </cell>
          <cell r="PC2564">
            <v>1</v>
          </cell>
          <cell r="PD2564">
            <v>1</v>
          </cell>
          <cell r="PE2564">
            <v>1</v>
          </cell>
          <cell r="PF2564">
            <v>2</v>
          </cell>
          <cell r="PV2564">
            <v>1</v>
          </cell>
          <cell r="PW2564">
            <v>2</v>
          </cell>
          <cell r="QD2564">
            <v>86.599603389999999</v>
          </cell>
          <cell r="RD2564">
            <v>1166483</v>
          </cell>
          <cell r="RE2564">
            <v>1376524</v>
          </cell>
          <cell r="RF2564">
            <v>1333974</v>
          </cell>
          <cell r="RG2564">
            <v>269408</v>
          </cell>
          <cell r="RH2564">
            <v>1034599</v>
          </cell>
          <cell r="RI2564">
            <v>0</v>
          </cell>
          <cell r="RJ2564">
            <v>37156</v>
          </cell>
          <cell r="RK2564">
            <v>455428</v>
          </cell>
          <cell r="RL2564">
            <v>745108</v>
          </cell>
          <cell r="RM2564">
            <v>728625</v>
          </cell>
          <cell r="RN2564">
            <v>7143</v>
          </cell>
          <cell r="RO2564">
            <v>1376524</v>
          </cell>
          <cell r="RP2564">
            <v>1333974</v>
          </cell>
          <cell r="RQ2564">
            <v>0</v>
          </cell>
          <cell r="RR2564">
            <v>1034599</v>
          </cell>
          <cell r="RS2564">
            <v>0</v>
          </cell>
          <cell r="RT2564">
            <v>37156</v>
          </cell>
          <cell r="RU2564">
            <v>455428</v>
          </cell>
          <cell r="RV2564">
            <v>745108</v>
          </cell>
          <cell r="RW2564">
            <v>714877</v>
          </cell>
          <cell r="RX2564">
            <v>1159340</v>
          </cell>
          <cell r="RY2564">
            <v>0</v>
          </cell>
          <cell r="RZ2564">
            <v>269408</v>
          </cell>
          <cell r="SA2564">
            <v>0</v>
          </cell>
          <cell r="SB2564">
            <v>0</v>
          </cell>
        </row>
        <row r="2565">
          <cell r="C2565">
            <v>5</v>
          </cell>
          <cell r="D2565">
            <v>14</v>
          </cell>
          <cell r="F2565">
            <v>25500</v>
          </cell>
          <cell r="T2565">
            <v>1</v>
          </cell>
          <cell r="V2565">
            <v>2</v>
          </cell>
          <cell r="AX2565">
            <v>27</v>
          </cell>
          <cell r="EF2565">
            <v>100</v>
          </cell>
          <cell r="EP2565">
            <v>100</v>
          </cell>
          <cell r="GL2565">
            <v>2</v>
          </cell>
          <cell r="GM2565">
            <v>1</v>
          </cell>
          <cell r="GN2565">
            <v>2</v>
          </cell>
          <cell r="GO2565">
            <v>2</v>
          </cell>
          <cell r="GP2565">
            <v>2</v>
          </cell>
          <cell r="GQ2565">
            <v>2</v>
          </cell>
          <cell r="GZ2565">
            <v>100</v>
          </cell>
          <cell r="HL2565">
            <v>100</v>
          </cell>
          <cell r="IU2565">
            <v>2</v>
          </cell>
          <cell r="IV2565">
            <v>1</v>
          </cell>
          <cell r="IW2565">
            <v>2</v>
          </cell>
          <cell r="IX2565">
            <v>2</v>
          </cell>
          <cell r="IY2565">
            <v>2</v>
          </cell>
          <cell r="IZ2565">
            <v>2</v>
          </cell>
          <cell r="JF2565">
            <v>2</v>
          </cell>
          <cell r="JS2565">
            <v>2</v>
          </cell>
          <cell r="MT2565">
            <v>2</v>
          </cell>
          <cell r="MU2565">
            <v>2</v>
          </cell>
          <cell r="MV2565">
            <v>2</v>
          </cell>
          <cell r="MY2565">
            <v>2</v>
          </cell>
          <cell r="NA2565">
            <v>2</v>
          </cell>
          <cell r="NB2565">
            <v>1</v>
          </cell>
          <cell r="NC2565">
            <v>2</v>
          </cell>
          <cell r="ND2565">
            <v>2</v>
          </cell>
          <cell r="NE2565">
            <v>2</v>
          </cell>
          <cell r="NF2565">
            <v>2</v>
          </cell>
          <cell r="NG2565">
            <v>2</v>
          </cell>
          <cell r="NH2565">
            <v>2</v>
          </cell>
          <cell r="NU2565">
            <v>1</v>
          </cell>
          <cell r="NX2565">
            <v>2</v>
          </cell>
          <cell r="NZ2565">
            <v>1</v>
          </cell>
          <cell r="OA2565">
            <v>10</v>
          </cell>
          <cell r="OC2565">
            <v>6</v>
          </cell>
          <cell r="OE2565">
            <v>1</v>
          </cell>
          <cell r="OL2565">
            <v>2</v>
          </cell>
          <cell r="OM2565">
            <v>1</v>
          </cell>
          <cell r="OO2565">
            <v>2</v>
          </cell>
          <cell r="OQ2565">
            <v>1</v>
          </cell>
          <cell r="OS2565">
            <v>1</v>
          </cell>
          <cell r="OT2565">
            <v>95</v>
          </cell>
          <cell r="OZ2565">
            <v>1</v>
          </cell>
          <cell r="PA2565">
            <v>1</v>
          </cell>
          <cell r="PB2565">
            <v>2</v>
          </cell>
          <cell r="PC2565">
            <v>2</v>
          </cell>
          <cell r="PD2565">
            <v>2</v>
          </cell>
          <cell r="PE2565">
            <v>2</v>
          </cell>
          <cell r="PF2565">
            <v>2</v>
          </cell>
          <cell r="PV2565">
            <v>4</v>
          </cell>
          <cell r="PW2565">
            <v>2</v>
          </cell>
          <cell r="QD2565">
            <v>385.90781290000001</v>
          </cell>
          <cell r="RD2565">
            <v>77295</v>
          </cell>
          <cell r="RE2565">
            <v>0</v>
          </cell>
          <cell r="RF2565">
            <v>319388</v>
          </cell>
          <cell r="RG2565">
            <v>43598</v>
          </cell>
          <cell r="RH2565">
            <v>205052</v>
          </cell>
          <cell r="RI2565">
            <v>0</v>
          </cell>
          <cell r="RJ2565">
            <v>3982</v>
          </cell>
          <cell r="RK2565">
            <v>36713</v>
          </cell>
          <cell r="RL2565">
            <v>270054</v>
          </cell>
          <cell r="RM2565">
            <v>264360</v>
          </cell>
          <cell r="RN2565">
            <v>77295</v>
          </cell>
          <cell r="RO2565">
            <v>0</v>
          </cell>
          <cell r="RP2565">
            <v>319388</v>
          </cell>
          <cell r="RQ2565">
            <v>43598</v>
          </cell>
          <cell r="RR2565">
            <v>205052</v>
          </cell>
          <cell r="RS2565">
            <v>0</v>
          </cell>
          <cell r="RT2565">
            <v>3982</v>
          </cell>
          <cell r="RU2565">
            <v>36713</v>
          </cell>
          <cell r="RV2565">
            <v>270054</v>
          </cell>
          <cell r="RW2565">
            <v>264360</v>
          </cell>
        </row>
        <row r="2566">
          <cell r="C2566">
            <v>8</v>
          </cell>
          <cell r="D2566">
            <v>2</v>
          </cell>
          <cell r="F2566">
            <v>71000</v>
          </cell>
          <cell r="T2566">
            <v>1</v>
          </cell>
          <cell r="V2566">
            <v>2</v>
          </cell>
          <cell r="AX2566">
            <v>2</v>
          </cell>
          <cell r="EF2566">
            <v>100</v>
          </cell>
          <cell r="ES2566">
            <v>100</v>
          </cell>
          <cell r="GL2566">
            <v>1</v>
          </cell>
          <cell r="GM2566">
            <v>2</v>
          </cell>
          <cell r="GN2566">
            <v>2</v>
          </cell>
          <cell r="GO2566">
            <v>2</v>
          </cell>
          <cell r="GP2566">
            <v>2</v>
          </cell>
          <cell r="GQ2566">
            <v>2</v>
          </cell>
          <cell r="GZ2566">
            <v>100</v>
          </cell>
          <cell r="HM2566">
            <v>100</v>
          </cell>
          <cell r="IU2566">
            <v>1</v>
          </cell>
          <cell r="IV2566">
            <v>2</v>
          </cell>
          <cell r="IW2566">
            <v>2</v>
          </cell>
          <cell r="IX2566">
            <v>2</v>
          </cell>
          <cell r="IY2566">
            <v>2</v>
          </cell>
          <cell r="IZ2566">
            <v>2</v>
          </cell>
          <cell r="JF2566">
            <v>1</v>
          </cell>
          <cell r="JS2566">
            <v>1</v>
          </cell>
          <cell r="MT2566">
            <v>2</v>
          </cell>
          <cell r="MY2566">
            <v>2</v>
          </cell>
          <cell r="NA2566">
            <v>1</v>
          </cell>
          <cell r="NB2566">
            <v>1</v>
          </cell>
          <cell r="NC2566">
            <v>2</v>
          </cell>
          <cell r="ND2566">
            <v>2</v>
          </cell>
          <cell r="NE2566">
            <v>2</v>
          </cell>
          <cell r="NF2566">
            <v>1</v>
          </cell>
          <cell r="NG2566">
            <v>1</v>
          </cell>
          <cell r="NH2566">
            <v>2</v>
          </cell>
          <cell r="NU2566">
            <v>1</v>
          </cell>
          <cell r="NX2566">
            <v>2</v>
          </cell>
          <cell r="NZ2566">
            <v>1</v>
          </cell>
          <cell r="OA2566">
            <v>50</v>
          </cell>
          <cell r="OC2566">
            <v>17</v>
          </cell>
          <cell r="OE2566">
            <v>1</v>
          </cell>
          <cell r="OL2566">
            <v>2</v>
          </cell>
          <cell r="OM2566">
            <v>1</v>
          </cell>
          <cell r="OO2566">
            <v>2</v>
          </cell>
          <cell r="OQ2566">
            <v>1</v>
          </cell>
          <cell r="OS2566">
            <v>1</v>
          </cell>
          <cell r="OT2566">
            <v>100</v>
          </cell>
          <cell r="OZ2566">
            <v>1</v>
          </cell>
          <cell r="PA2566">
            <v>1</v>
          </cell>
          <cell r="PB2566">
            <v>2</v>
          </cell>
          <cell r="PC2566">
            <v>2</v>
          </cell>
          <cell r="PD2566">
            <v>2</v>
          </cell>
          <cell r="PE2566">
            <v>2</v>
          </cell>
          <cell r="PF2566">
            <v>2</v>
          </cell>
          <cell r="PV2566">
            <v>2</v>
          </cell>
          <cell r="PW2566">
            <v>1</v>
          </cell>
          <cell r="QD2566">
            <v>48.841044420000003</v>
          </cell>
          <cell r="RD2566">
            <v>9269</v>
          </cell>
          <cell r="RE2566">
            <v>933557</v>
          </cell>
          <cell r="RF2566">
            <v>456818</v>
          </cell>
          <cell r="RG2566">
            <v>21739</v>
          </cell>
          <cell r="RH2566">
            <v>589535</v>
          </cell>
          <cell r="RI2566">
            <v>0</v>
          </cell>
          <cell r="RJ2566">
            <v>87338</v>
          </cell>
          <cell r="RK2566">
            <v>149649</v>
          </cell>
          <cell r="RL2566">
            <v>1938854</v>
          </cell>
          <cell r="RM2566">
            <v>500841</v>
          </cell>
          <cell r="RN2566">
            <v>9269</v>
          </cell>
          <cell r="RO2566">
            <v>933557</v>
          </cell>
          <cell r="RP2566">
            <v>456818</v>
          </cell>
          <cell r="RQ2566">
            <v>21739</v>
          </cell>
          <cell r="RR2566">
            <v>589535</v>
          </cell>
          <cell r="RS2566">
            <v>0</v>
          </cell>
          <cell r="RT2566">
            <v>87338</v>
          </cell>
          <cell r="RU2566">
            <v>149649</v>
          </cell>
          <cell r="RV2566">
            <v>1938854</v>
          </cell>
          <cell r="RW2566">
            <v>500841</v>
          </cell>
        </row>
        <row r="2567">
          <cell r="C2567">
            <v>9</v>
          </cell>
          <cell r="D2567">
            <v>23</v>
          </cell>
          <cell r="F2567">
            <v>23250</v>
          </cell>
          <cell r="AX2567">
            <v>50</v>
          </cell>
          <cell r="EF2567">
            <v>85</v>
          </cell>
          <cell r="EP2567">
            <v>100</v>
          </cell>
          <cell r="GL2567">
            <v>1</v>
          </cell>
          <cell r="GM2567">
            <v>2</v>
          </cell>
          <cell r="GN2567">
            <v>2</v>
          </cell>
          <cell r="GO2567">
            <v>2</v>
          </cell>
          <cell r="GP2567">
            <v>2</v>
          </cell>
          <cell r="GQ2567">
            <v>2</v>
          </cell>
          <cell r="GZ2567">
            <v>79</v>
          </cell>
          <cell r="HI2567">
            <v>91</v>
          </cell>
          <cell r="HJ2567">
            <v>100</v>
          </cell>
          <cell r="IU2567">
            <v>1</v>
          </cell>
          <cell r="IV2567">
            <v>2</v>
          </cell>
          <cell r="IW2567">
            <v>2</v>
          </cell>
          <cell r="IX2567">
            <v>2</v>
          </cell>
          <cell r="IY2567">
            <v>2</v>
          </cell>
          <cell r="IZ2567">
            <v>2</v>
          </cell>
          <cell r="JF2567">
            <v>2</v>
          </cell>
          <cell r="JS2567">
            <v>3</v>
          </cell>
          <cell r="MN2567">
            <v>2</v>
          </cell>
          <cell r="MT2567">
            <v>2</v>
          </cell>
          <cell r="MU2567">
            <v>2</v>
          </cell>
          <cell r="NA2567">
            <v>1</v>
          </cell>
          <cell r="NB2567">
            <v>1</v>
          </cell>
          <cell r="NC2567">
            <v>1</v>
          </cell>
          <cell r="ND2567">
            <v>2</v>
          </cell>
          <cell r="NE2567">
            <v>1</v>
          </cell>
          <cell r="NF2567">
            <v>1</v>
          </cell>
          <cell r="NG2567">
            <v>1</v>
          </cell>
          <cell r="NH2567">
            <v>1</v>
          </cell>
          <cell r="NU2567">
            <v>1</v>
          </cell>
          <cell r="NX2567">
            <v>2</v>
          </cell>
          <cell r="NZ2567">
            <v>2</v>
          </cell>
          <cell r="OA2567">
            <v>9</v>
          </cell>
          <cell r="OC2567">
            <v>8</v>
          </cell>
          <cell r="OE2567">
            <v>1</v>
          </cell>
          <cell r="OL2567">
            <v>2</v>
          </cell>
          <cell r="OM2567">
            <v>1</v>
          </cell>
          <cell r="OO2567">
            <v>1</v>
          </cell>
          <cell r="OQ2567">
            <v>1</v>
          </cell>
          <cell r="OS2567">
            <v>1</v>
          </cell>
          <cell r="OT2567">
            <v>93</v>
          </cell>
          <cell r="OZ2567">
            <v>1</v>
          </cell>
          <cell r="PA2567">
            <v>1</v>
          </cell>
          <cell r="PB2567">
            <v>1</v>
          </cell>
          <cell r="PC2567">
            <v>2</v>
          </cell>
          <cell r="PD2567">
            <v>1</v>
          </cell>
          <cell r="PE2567">
            <v>2</v>
          </cell>
          <cell r="PF2567">
            <v>2</v>
          </cell>
          <cell r="PV2567">
            <v>3</v>
          </cell>
          <cell r="PW2567">
            <v>1</v>
          </cell>
          <cell r="QD2567">
            <v>737.87538199999995</v>
          </cell>
          <cell r="RD2567">
            <v>195600</v>
          </cell>
          <cell r="RE2567">
            <v>82340</v>
          </cell>
          <cell r="RF2567">
            <v>210418</v>
          </cell>
          <cell r="RG2567">
            <v>26394</v>
          </cell>
          <cell r="RH2567">
            <v>126287</v>
          </cell>
          <cell r="RI2567">
            <v>478301</v>
          </cell>
          <cell r="RJ2567">
            <v>295598</v>
          </cell>
          <cell r="RK2567">
            <v>34504</v>
          </cell>
          <cell r="RL2567">
            <v>36801</v>
          </cell>
          <cell r="RM2567">
            <v>105559</v>
          </cell>
          <cell r="RN2567">
            <v>681</v>
          </cell>
          <cell r="RO2567">
            <v>82340</v>
          </cell>
          <cell r="RP2567">
            <v>210418</v>
          </cell>
          <cell r="RQ2567">
            <v>26394</v>
          </cell>
          <cell r="RR2567">
            <v>126287</v>
          </cell>
          <cell r="RS2567">
            <v>0</v>
          </cell>
          <cell r="RT2567">
            <v>295598</v>
          </cell>
          <cell r="RU2567">
            <v>34504</v>
          </cell>
          <cell r="RV2567">
            <v>36801</v>
          </cell>
          <cell r="RW2567">
            <v>105559</v>
          </cell>
          <cell r="RX2567">
            <v>194919</v>
          </cell>
          <cell r="RY2567">
            <v>0</v>
          </cell>
          <cell r="RZ2567">
            <v>0</v>
          </cell>
          <cell r="SA2567">
            <v>478301</v>
          </cell>
          <cell r="SB2567">
            <v>0</v>
          </cell>
        </row>
        <row r="2568">
          <cell r="C2568">
            <v>7</v>
          </cell>
          <cell r="D2568">
            <v>15</v>
          </cell>
          <cell r="F2568">
            <v>80000</v>
          </cell>
          <cell r="T2568">
            <v>1</v>
          </cell>
          <cell r="V2568">
            <v>2</v>
          </cell>
          <cell r="AX2568">
            <v>33</v>
          </cell>
          <cell r="EF2568">
            <v>100</v>
          </cell>
          <cell r="EP2568">
            <v>60</v>
          </cell>
          <cell r="EQ2568">
            <v>40</v>
          </cell>
          <cell r="GL2568">
            <v>1</v>
          </cell>
          <cell r="GM2568">
            <v>2</v>
          </cell>
          <cell r="GN2568">
            <v>2</v>
          </cell>
          <cell r="GO2568">
            <v>2</v>
          </cell>
          <cell r="GP2568">
            <v>2</v>
          </cell>
          <cell r="GQ2568">
            <v>2</v>
          </cell>
          <cell r="GZ2568">
            <v>100</v>
          </cell>
          <cell r="HJ2568">
            <v>60</v>
          </cell>
          <cell r="HK2568">
            <v>40</v>
          </cell>
          <cell r="IU2568">
            <v>1</v>
          </cell>
          <cell r="IV2568">
            <v>2</v>
          </cell>
          <cell r="IW2568">
            <v>2</v>
          </cell>
          <cell r="IX2568">
            <v>2</v>
          </cell>
          <cell r="IY2568">
            <v>2</v>
          </cell>
          <cell r="IZ2568">
            <v>2</v>
          </cell>
          <cell r="JF2568">
            <v>1</v>
          </cell>
          <cell r="JS2568">
            <v>3</v>
          </cell>
          <cell r="MY2568">
            <v>2</v>
          </cell>
          <cell r="NA2568">
            <v>1</v>
          </cell>
          <cell r="NB2568">
            <v>1</v>
          </cell>
          <cell r="NC2568">
            <v>1</v>
          </cell>
          <cell r="ND2568">
            <v>2</v>
          </cell>
          <cell r="NE2568">
            <v>2</v>
          </cell>
          <cell r="NF2568">
            <v>2</v>
          </cell>
          <cell r="NG2568">
            <v>1</v>
          </cell>
          <cell r="NH2568">
            <v>2</v>
          </cell>
          <cell r="NU2568">
            <v>1</v>
          </cell>
          <cell r="NX2568">
            <v>1</v>
          </cell>
          <cell r="NZ2568">
            <v>1</v>
          </cell>
          <cell r="OA2568">
            <v>0</v>
          </cell>
          <cell r="OC2568">
            <v>6</v>
          </cell>
          <cell r="OE2568">
            <v>1</v>
          </cell>
          <cell r="OM2568">
            <v>1</v>
          </cell>
          <cell r="OO2568">
            <v>1</v>
          </cell>
          <cell r="OQ2568">
            <v>1</v>
          </cell>
          <cell r="OS2568">
            <v>1</v>
          </cell>
          <cell r="OT2568">
            <v>100</v>
          </cell>
          <cell r="OZ2568">
            <v>1</v>
          </cell>
          <cell r="PA2568">
            <v>1</v>
          </cell>
          <cell r="PB2568">
            <v>1</v>
          </cell>
          <cell r="PC2568">
            <v>1</v>
          </cell>
          <cell r="PD2568">
            <v>1</v>
          </cell>
          <cell r="PE2568">
            <v>2</v>
          </cell>
          <cell r="PF2568">
            <v>2</v>
          </cell>
          <cell r="PV2568">
            <v>3</v>
          </cell>
          <cell r="PW2568">
            <v>1</v>
          </cell>
          <cell r="QD2568">
            <v>48.841044420000003</v>
          </cell>
          <cell r="RD2568">
            <v>971857</v>
          </cell>
          <cell r="RE2568">
            <v>1260500</v>
          </cell>
          <cell r="RF2568">
            <v>881523</v>
          </cell>
          <cell r="RG2568">
            <v>375752</v>
          </cell>
          <cell r="RH2568">
            <v>274778</v>
          </cell>
          <cell r="RI2568">
            <v>3224790</v>
          </cell>
          <cell r="RJ2568">
            <v>2432341</v>
          </cell>
          <cell r="RK2568">
            <v>46137</v>
          </cell>
          <cell r="RL2568">
            <v>57947</v>
          </cell>
          <cell r="RM2568">
            <v>489329</v>
          </cell>
          <cell r="RN2568">
            <v>108626</v>
          </cell>
          <cell r="RO2568">
            <v>1260500</v>
          </cell>
          <cell r="RP2568">
            <v>881523</v>
          </cell>
          <cell r="RQ2568">
            <v>0</v>
          </cell>
          <cell r="RR2568">
            <v>274778</v>
          </cell>
          <cell r="RS2568">
            <v>0</v>
          </cell>
          <cell r="RT2568">
            <v>2432341</v>
          </cell>
          <cell r="RU2568">
            <v>46137</v>
          </cell>
          <cell r="RV2568">
            <v>57947</v>
          </cell>
          <cell r="RW2568">
            <v>489329</v>
          </cell>
          <cell r="RX2568">
            <v>863231</v>
          </cell>
          <cell r="RY2568">
            <v>0</v>
          </cell>
          <cell r="RZ2568">
            <v>375752</v>
          </cell>
          <cell r="SA2568">
            <v>3224790</v>
          </cell>
          <cell r="SB2568">
            <v>0</v>
          </cell>
        </row>
        <row r="2569">
          <cell r="C2569">
            <v>5</v>
          </cell>
          <cell r="D2569">
            <v>14</v>
          </cell>
          <cell r="F2569">
            <v>70000</v>
          </cell>
          <cell r="AX2569">
            <v>28</v>
          </cell>
          <cell r="EF2569">
            <v>100</v>
          </cell>
          <cell r="ES2569">
            <v>90</v>
          </cell>
          <cell r="ET2569">
            <v>10</v>
          </cell>
          <cell r="GZ2569">
            <v>100</v>
          </cell>
          <cell r="HM2569">
            <v>100</v>
          </cell>
          <cell r="JF2569">
            <v>2</v>
          </cell>
          <cell r="JS2569">
            <v>3</v>
          </cell>
          <cell r="MT2569">
            <v>2</v>
          </cell>
          <cell r="MU2569">
            <v>2</v>
          </cell>
          <cell r="MV2569">
            <v>2</v>
          </cell>
          <cell r="MY2569">
            <v>2</v>
          </cell>
          <cell r="NA2569">
            <v>1</v>
          </cell>
          <cell r="NB2569">
            <v>1</v>
          </cell>
          <cell r="NC2569">
            <v>1</v>
          </cell>
          <cell r="ND2569">
            <v>2</v>
          </cell>
          <cell r="NE2569">
            <v>2</v>
          </cell>
          <cell r="NF2569">
            <v>1</v>
          </cell>
          <cell r="NG2569">
            <v>1</v>
          </cell>
          <cell r="NH2569">
            <v>2</v>
          </cell>
          <cell r="NU2569">
            <v>1</v>
          </cell>
          <cell r="NX2569">
            <v>1</v>
          </cell>
          <cell r="NZ2569">
            <v>1</v>
          </cell>
          <cell r="OA2569">
            <v>263</v>
          </cell>
          <cell r="OC2569">
            <v>20</v>
          </cell>
          <cell r="OE2569">
            <v>1</v>
          </cell>
          <cell r="OL2569">
            <v>1</v>
          </cell>
          <cell r="OM2569">
            <v>1</v>
          </cell>
          <cell r="OO2569">
            <v>1</v>
          </cell>
          <cell r="OQ2569">
            <v>1</v>
          </cell>
          <cell r="OS2569">
            <v>1</v>
          </cell>
          <cell r="OT2569">
            <v>100</v>
          </cell>
          <cell r="OZ2569">
            <v>1</v>
          </cell>
          <cell r="PA2569">
            <v>1</v>
          </cell>
          <cell r="PB2569">
            <v>1</v>
          </cell>
          <cell r="PC2569">
            <v>2</v>
          </cell>
          <cell r="PD2569">
            <v>1</v>
          </cell>
          <cell r="PE2569">
            <v>2</v>
          </cell>
          <cell r="PF2569">
            <v>2</v>
          </cell>
          <cell r="PV2569">
            <v>2</v>
          </cell>
          <cell r="PW2569">
            <v>2</v>
          </cell>
          <cell r="QD2569">
            <v>360.2180697</v>
          </cell>
          <cell r="RD2569">
            <v>69160</v>
          </cell>
          <cell r="RE2569">
            <v>552895</v>
          </cell>
          <cell r="RF2569">
            <v>139494</v>
          </cell>
          <cell r="RG2569">
            <v>30444</v>
          </cell>
          <cell r="RH2569">
            <v>450645</v>
          </cell>
          <cell r="RI2569">
            <v>34318</v>
          </cell>
          <cell r="RJ2569">
            <v>223131</v>
          </cell>
          <cell r="RK2569">
            <v>122320</v>
          </cell>
          <cell r="RL2569">
            <v>412809</v>
          </cell>
          <cell r="RM2569">
            <v>200606</v>
          </cell>
          <cell r="RN2569">
            <v>69160</v>
          </cell>
          <cell r="RO2569">
            <v>552895</v>
          </cell>
          <cell r="RP2569">
            <v>139494</v>
          </cell>
          <cell r="RQ2569">
            <v>30444</v>
          </cell>
          <cell r="RR2569">
            <v>450645</v>
          </cell>
          <cell r="RS2569">
            <v>34318</v>
          </cell>
          <cell r="RT2569">
            <v>223131</v>
          </cell>
          <cell r="RU2569">
            <v>122320</v>
          </cell>
          <cell r="RV2569">
            <v>412809</v>
          </cell>
          <cell r="RW2569">
            <v>200606</v>
          </cell>
        </row>
        <row r="2570">
          <cell r="C2570">
            <v>9</v>
          </cell>
          <cell r="D2570">
            <v>16</v>
          </cell>
          <cell r="F2570">
            <v>700000</v>
          </cell>
          <cell r="T2570">
            <v>1</v>
          </cell>
          <cell r="V2570">
            <v>2</v>
          </cell>
          <cell r="AX2570">
            <v>35</v>
          </cell>
          <cell r="EF2570">
            <v>80</v>
          </cell>
          <cell r="ER2570">
            <v>100</v>
          </cell>
          <cell r="GL2570">
            <v>2</v>
          </cell>
          <cell r="GM2570">
            <v>1</v>
          </cell>
          <cell r="GN2570">
            <v>2</v>
          </cell>
          <cell r="GO2570">
            <v>2</v>
          </cell>
          <cell r="GP2570">
            <v>2</v>
          </cell>
          <cell r="GQ2570">
            <v>2</v>
          </cell>
          <cell r="GZ2570">
            <v>80</v>
          </cell>
          <cell r="HL2570">
            <v>100</v>
          </cell>
          <cell r="IU2570">
            <v>2</v>
          </cell>
          <cell r="IV2570">
            <v>1</v>
          </cell>
          <cell r="IW2570">
            <v>2</v>
          </cell>
          <cell r="IX2570">
            <v>2</v>
          </cell>
          <cell r="IY2570">
            <v>2</v>
          </cell>
          <cell r="IZ2570">
            <v>2</v>
          </cell>
          <cell r="JF2570">
            <v>2</v>
          </cell>
          <cell r="JS2570">
            <v>1</v>
          </cell>
          <cell r="MT2570">
            <v>1</v>
          </cell>
          <cell r="MY2570">
            <v>1</v>
          </cell>
          <cell r="NA2570">
            <v>1</v>
          </cell>
          <cell r="NB2570">
            <v>1</v>
          </cell>
          <cell r="NC2570">
            <v>1</v>
          </cell>
          <cell r="ND2570">
            <v>1</v>
          </cell>
          <cell r="NE2570">
            <v>1</v>
          </cell>
          <cell r="NF2570">
            <v>1</v>
          </cell>
          <cell r="NG2570">
            <v>1</v>
          </cell>
          <cell r="NH2570">
            <v>1</v>
          </cell>
          <cell r="NU2570">
            <v>1</v>
          </cell>
          <cell r="NX2570">
            <v>2</v>
          </cell>
          <cell r="NZ2570">
            <v>2</v>
          </cell>
          <cell r="OA2570">
            <v>100</v>
          </cell>
          <cell r="OC2570">
            <v>500</v>
          </cell>
          <cell r="OE2570">
            <v>1</v>
          </cell>
          <cell r="OM2570">
            <v>1</v>
          </cell>
          <cell r="OO2570">
            <v>1</v>
          </cell>
          <cell r="OQ2570">
            <v>1</v>
          </cell>
          <cell r="OS2570">
            <v>1</v>
          </cell>
          <cell r="OT2570">
            <v>80</v>
          </cell>
          <cell r="OZ2570">
            <v>1</v>
          </cell>
          <cell r="PA2570">
            <v>1</v>
          </cell>
          <cell r="PB2570">
            <v>1</v>
          </cell>
          <cell r="PC2570">
            <v>1</v>
          </cell>
          <cell r="PD2570">
            <v>1</v>
          </cell>
          <cell r="PE2570">
            <v>2</v>
          </cell>
          <cell r="PF2570">
            <v>2</v>
          </cell>
          <cell r="PV2570">
            <v>1</v>
          </cell>
          <cell r="PW2570">
            <v>1</v>
          </cell>
          <cell r="QD2570">
            <v>1.3263723650000001</v>
          </cell>
          <cell r="RD2570">
            <v>21871930</v>
          </cell>
          <cell r="RE2570">
            <v>0</v>
          </cell>
          <cell r="RF2570">
            <v>13289506</v>
          </cell>
          <cell r="RG2570">
            <v>33747070</v>
          </cell>
          <cell r="RH2570">
            <v>11580713</v>
          </cell>
          <cell r="RI2570">
            <v>11457333</v>
          </cell>
          <cell r="RJ2570">
            <v>4743519</v>
          </cell>
          <cell r="RK2570">
            <v>2563650</v>
          </cell>
          <cell r="RL2570">
            <v>4342800</v>
          </cell>
          <cell r="RM2570">
            <v>13085434</v>
          </cell>
          <cell r="RN2570">
            <v>0</v>
          </cell>
          <cell r="RO2570">
            <v>0</v>
          </cell>
          <cell r="RP2570">
            <v>13289506</v>
          </cell>
          <cell r="RQ2570">
            <v>0</v>
          </cell>
          <cell r="RR2570">
            <v>11580713</v>
          </cell>
          <cell r="RS2570">
            <v>3045875</v>
          </cell>
          <cell r="RT2570">
            <v>4743519</v>
          </cell>
          <cell r="RU2570">
            <v>2563650</v>
          </cell>
          <cell r="RV2570">
            <v>4342800</v>
          </cell>
          <cell r="RW2570">
            <v>13085434</v>
          </cell>
          <cell r="RX2570">
            <v>0</v>
          </cell>
          <cell r="RY2570">
            <v>0</v>
          </cell>
          <cell r="RZ2570">
            <v>0</v>
          </cell>
          <cell r="SA2570">
            <v>8411458</v>
          </cell>
          <cell r="SB2570">
            <v>0</v>
          </cell>
        </row>
        <row r="2571">
          <cell r="C2571">
            <v>9</v>
          </cell>
          <cell r="D2571">
            <v>2</v>
          </cell>
          <cell r="F2571">
            <v>250000</v>
          </cell>
          <cell r="T2571">
            <v>1</v>
          </cell>
          <cell r="V2571">
            <v>2</v>
          </cell>
          <cell r="AX2571">
            <v>4</v>
          </cell>
          <cell r="EF2571">
            <v>100</v>
          </cell>
          <cell r="EQ2571">
            <v>100</v>
          </cell>
          <cell r="GL2571">
            <v>2</v>
          </cell>
          <cell r="GM2571">
            <v>1</v>
          </cell>
          <cell r="GN2571">
            <v>2</v>
          </cell>
          <cell r="GO2571">
            <v>2</v>
          </cell>
          <cell r="GP2571">
            <v>2</v>
          </cell>
          <cell r="GQ2571">
            <v>2</v>
          </cell>
          <cell r="GZ2571">
            <v>100</v>
          </cell>
          <cell r="HK2571">
            <v>100</v>
          </cell>
          <cell r="IU2571">
            <v>2</v>
          </cell>
          <cell r="IV2571">
            <v>1</v>
          </cell>
          <cell r="IW2571">
            <v>2</v>
          </cell>
          <cell r="IX2571">
            <v>2</v>
          </cell>
          <cell r="IY2571">
            <v>2</v>
          </cell>
          <cell r="IZ2571">
            <v>2</v>
          </cell>
          <cell r="JF2571">
            <v>1</v>
          </cell>
          <cell r="JS2571">
            <v>3</v>
          </cell>
          <cell r="KY2571">
            <v>2</v>
          </cell>
          <cell r="LA2571">
            <v>2</v>
          </cell>
          <cell r="MT2571">
            <v>2</v>
          </cell>
          <cell r="MY2571">
            <v>2</v>
          </cell>
          <cell r="NA2571">
            <v>1</v>
          </cell>
          <cell r="NB2571">
            <v>1</v>
          </cell>
          <cell r="NC2571">
            <v>2</v>
          </cell>
          <cell r="ND2571">
            <v>2</v>
          </cell>
          <cell r="NE2571">
            <v>2</v>
          </cell>
          <cell r="NF2571">
            <v>1</v>
          </cell>
          <cell r="NG2571">
            <v>2</v>
          </cell>
          <cell r="NH2571">
            <v>2</v>
          </cell>
          <cell r="NU2571">
            <v>1</v>
          </cell>
          <cell r="NX2571">
            <v>1</v>
          </cell>
          <cell r="NZ2571">
            <v>1</v>
          </cell>
          <cell r="OA2571">
            <v>15</v>
          </cell>
          <cell r="OC2571">
            <v>20</v>
          </cell>
          <cell r="OE2571">
            <v>1</v>
          </cell>
          <cell r="OL2571">
            <v>1</v>
          </cell>
          <cell r="OM2571">
            <v>1</v>
          </cell>
          <cell r="OO2571">
            <v>1</v>
          </cell>
          <cell r="OQ2571">
            <v>1</v>
          </cell>
          <cell r="OS2571">
            <v>2</v>
          </cell>
          <cell r="OT2571">
            <v>97</v>
          </cell>
          <cell r="OZ2571">
            <v>1</v>
          </cell>
          <cell r="PA2571">
            <v>1</v>
          </cell>
          <cell r="PB2571">
            <v>2</v>
          </cell>
          <cell r="PC2571">
            <v>1</v>
          </cell>
          <cell r="PD2571">
            <v>2</v>
          </cell>
          <cell r="PE2571">
            <v>2</v>
          </cell>
          <cell r="PF2571">
            <v>2</v>
          </cell>
          <cell r="PV2571">
            <v>4</v>
          </cell>
          <cell r="PW2571">
            <v>1</v>
          </cell>
          <cell r="QD2571">
            <v>23.71755349</v>
          </cell>
          <cell r="RD2571">
            <v>1714011</v>
          </cell>
          <cell r="RE2571">
            <v>1535817</v>
          </cell>
          <cell r="RF2571">
            <v>3145639</v>
          </cell>
          <cell r="RG2571">
            <v>166023</v>
          </cell>
          <cell r="RH2571">
            <v>1096618</v>
          </cell>
          <cell r="RI2571">
            <v>0</v>
          </cell>
          <cell r="RJ2571">
            <v>75848</v>
          </cell>
          <cell r="RK2571">
            <v>127713</v>
          </cell>
          <cell r="RL2571">
            <v>2213569</v>
          </cell>
          <cell r="RM2571">
            <v>1555949</v>
          </cell>
          <cell r="RN2571">
            <v>0</v>
          </cell>
          <cell r="RO2571">
            <v>1535817</v>
          </cell>
          <cell r="RP2571">
            <v>3145639</v>
          </cell>
          <cell r="RQ2571">
            <v>17096</v>
          </cell>
          <cell r="RR2571">
            <v>1096618</v>
          </cell>
          <cell r="RS2571">
            <v>0</v>
          </cell>
          <cell r="RT2571">
            <v>75848</v>
          </cell>
          <cell r="RU2571">
            <v>127713</v>
          </cell>
          <cell r="RV2571">
            <v>2213569</v>
          </cell>
          <cell r="RW2571">
            <v>1555949</v>
          </cell>
          <cell r="RX2571">
            <v>1714011</v>
          </cell>
          <cell r="RY2571">
            <v>0</v>
          </cell>
          <cell r="RZ2571">
            <v>148927</v>
          </cell>
          <cell r="SA2571">
            <v>0</v>
          </cell>
          <cell r="SB2571">
            <v>0</v>
          </cell>
        </row>
        <row r="2572">
          <cell r="C2572">
            <v>9</v>
          </cell>
          <cell r="D2572">
            <v>2</v>
          </cell>
          <cell r="F2572">
            <v>30000</v>
          </cell>
          <cell r="T2572">
            <v>1</v>
          </cell>
          <cell r="V2572">
            <v>2</v>
          </cell>
          <cell r="AX2572">
            <v>4</v>
          </cell>
          <cell r="EF2572">
            <v>100</v>
          </cell>
          <cell r="ER2572">
            <v>100</v>
          </cell>
          <cell r="GZ2572">
            <v>100</v>
          </cell>
          <cell r="HL2572">
            <v>100</v>
          </cell>
          <cell r="HN2572">
            <v>1</v>
          </cell>
          <cell r="IU2572">
            <v>2</v>
          </cell>
          <cell r="IV2572">
            <v>1</v>
          </cell>
          <cell r="IW2572">
            <v>2</v>
          </cell>
          <cell r="IX2572">
            <v>2</v>
          </cell>
          <cell r="IY2572">
            <v>2</v>
          </cell>
          <cell r="IZ2572">
            <v>2</v>
          </cell>
          <cell r="JF2572">
            <v>1</v>
          </cell>
          <cell r="JS2572">
            <v>1</v>
          </cell>
          <cell r="MT2572">
            <v>2</v>
          </cell>
          <cell r="MY2572">
            <v>2</v>
          </cell>
          <cell r="NA2572">
            <v>1</v>
          </cell>
          <cell r="NB2572">
            <v>1</v>
          </cell>
          <cell r="NC2572">
            <v>2</v>
          </cell>
          <cell r="ND2572">
            <v>2</v>
          </cell>
          <cell r="NE2572">
            <v>2</v>
          </cell>
          <cell r="NF2572">
            <v>1</v>
          </cell>
          <cell r="NG2572">
            <v>2</v>
          </cell>
          <cell r="NH2572">
            <v>2</v>
          </cell>
          <cell r="NU2572">
            <v>1</v>
          </cell>
          <cell r="NX2572">
            <v>2</v>
          </cell>
          <cell r="NZ2572">
            <v>1</v>
          </cell>
          <cell r="OA2572">
            <v>0</v>
          </cell>
          <cell r="OC2572">
            <v>20</v>
          </cell>
          <cell r="OE2572">
            <v>1</v>
          </cell>
          <cell r="OL2572">
            <v>2</v>
          </cell>
          <cell r="OM2572">
            <v>2</v>
          </cell>
          <cell r="OO2572">
            <v>1</v>
          </cell>
          <cell r="OQ2572">
            <v>1</v>
          </cell>
          <cell r="OS2572">
            <v>1</v>
          </cell>
          <cell r="OT2572">
            <v>100</v>
          </cell>
          <cell r="OZ2572">
            <v>1</v>
          </cell>
          <cell r="PA2572">
            <v>1</v>
          </cell>
          <cell r="PB2572">
            <v>1</v>
          </cell>
          <cell r="PC2572">
            <v>2</v>
          </cell>
          <cell r="PD2572">
            <v>2</v>
          </cell>
          <cell r="PE2572">
            <v>2</v>
          </cell>
          <cell r="PF2572">
            <v>2</v>
          </cell>
          <cell r="PV2572">
            <v>1</v>
          </cell>
          <cell r="PW2572">
            <v>1</v>
          </cell>
          <cell r="QD2572">
            <v>48.841044420000003</v>
          </cell>
          <cell r="RD2572">
            <v>1373000</v>
          </cell>
          <cell r="RE2572">
            <v>3401</v>
          </cell>
          <cell r="RF2572">
            <v>291313</v>
          </cell>
          <cell r="RG2572">
            <v>2889</v>
          </cell>
          <cell r="RH2572">
            <v>266796</v>
          </cell>
          <cell r="RI2572">
            <v>0</v>
          </cell>
          <cell r="RJ2572">
            <v>31914</v>
          </cell>
          <cell r="RK2572">
            <v>53165</v>
          </cell>
          <cell r="RL2572">
            <v>321557</v>
          </cell>
          <cell r="RM2572">
            <v>187632</v>
          </cell>
          <cell r="RN2572">
            <v>0</v>
          </cell>
          <cell r="RO2572">
            <v>3401</v>
          </cell>
          <cell r="RP2572">
            <v>291313</v>
          </cell>
          <cell r="RQ2572">
            <v>2889</v>
          </cell>
          <cell r="RR2572">
            <v>266796</v>
          </cell>
          <cell r="RS2572">
            <v>0</v>
          </cell>
          <cell r="RT2572">
            <v>31914</v>
          </cell>
          <cell r="RU2572">
            <v>53165</v>
          </cell>
          <cell r="RV2572">
            <v>321557</v>
          </cell>
          <cell r="RW2572">
            <v>187632</v>
          </cell>
        </row>
        <row r="2573">
          <cell r="C2573">
            <v>5</v>
          </cell>
          <cell r="D2573">
            <v>15</v>
          </cell>
          <cell r="F2573">
            <v>2700</v>
          </cell>
          <cell r="T2573">
            <v>2</v>
          </cell>
          <cell r="V2573">
            <v>2</v>
          </cell>
          <cell r="AX2573">
            <v>33</v>
          </cell>
          <cell r="EF2573">
            <v>75</v>
          </cell>
          <cell r="EO2573">
            <v>100</v>
          </cell>
          <cell r="GL2573">
            <v>1</v>
          </cell>
          <cell r="GM2573">
            <v>2</v>
          </cell>
          <cell r="GN2573">
            <v>2</v>
          </cell>
          <cell r="GO2573">
            <v>2</v>
          </cell>
          <cell r="GP2573">
            <v>2</v>
          </cell>
          <cell r="GQ2573">
            <v>2</v>
          </cell>
          <cell r="GZ2573">
            <v>75</v>
          </cell>
          <cell r="HI2573">
            <v>100</v>
          </cell>
          <cell r="IU2573">
            <v>1</v>
          </cell>
          <cell r="IV2573">
            <v>2</v>
          </cell>
          <cell r="IW2573">
            <v>2</v>
          </cell>
          <cell r="IX2573">
            <v>2</v>
          </cell>
          <cell r="IY2573">
            <v>2</v>
          </cell>
          <cell r="IZ2573">
            <v>2</v>
          </cell>
          <cell r="JF2573">
            <v>2</v>
          </cell>
          <cell r="JS2573">
            <v>3</v>
          </cell>
          <cell r="MY2573">
            <v>2</v>
          </cell>
          <cell r="NA2573">
            <v>1</v>
          </cell>
          <cell r="NB2573">
            <v>1</v>
          </cell>
          <cell r="NC2573">
            <v>2</v>
          </cell>
          <cell r="ND2573">
            <v>1</v>
          </cell>
          <cell r="NE2573">
            <v>2</v>
          </cell>
          <cell r="NF2573">
            <v>1</v>
          </cell>
          <cell r="NG2573">
            <v>1</v>
          </cell>
          <cell r="NH2573">
            <v>2</v>
          </cell>
          <cell r="NU2573">
            <v>1</v>
          </cell>
          <cell r="NX2573">
            <v>1</v>
          </cell>
          <cell r="NZ2573">
            <v>1</v>
          </cell>
          <cell r="OA2573">
            <v>0</v>
          </cell>
          <cell r="OC2573">
            <v>0</v>
          </cell>
          <cell r="OE2573">
            <v>2</v>
          </cell>
          <cell r="OM2573">
            <v>1</v>
          </cell>
          <cell r="OO2573">
            <v>1</v>
          </cell>
          <cell r="OQ2573">
            <v>2</v>
          </cell>
          <cell r="OS2573">
            <v>1</v>
          </cell>
          <cell r="OT2573">
            <v>100</v>
          </cell>
          <cell r="OZ2573">
            <v>1</v>
          </cell>
          <cell r="PA2573">
            <v>1</v>
          </cell>
          <cell r="PB2573">
            <v>2</v>
          </cell>
          <cell r="PC2573">
            <v>2</v>
          </cell>
          <cell r="PD2573">
            <v>2</v>
          </cell>
          <cell r="PE2573">
            <v>1</v>
          </cell>
          <cell r="PF2573">
            <v>2</v>
          </cell>
          <cell r="PV2573">
            <v>2</v>
          </cell>
          <cell r="PW2573">
            <v>1</v>
          </cell>
          <cell r="QD2573">
            <v>880.7834623</v>
          </cell>
          <cell r="RD2573">
            <v>58032</v>
          </cell>
          <cell r="RE2573">
            <v>28171</v>
          </cell>
          <cell r="RF2573">
            <v>23602</v>
          </cell>
          <cell r="RG2573">
            <v>45060</v>
          </cell>
          <cell r="RH2573">
            <v>17056</v>
          </cell>
          <cell r="RI2573">
            <v>399029</v>
          </cell>
          <cell r="RJ2573">
            <v>73147</v>
          </cell>
          <cell r="RK2573">
            <v>6833</v>
          </cell>
          <cell r="RL2573">
            <v>5086</v>
          </cell>
          <cell r="RM2573">
            <v>26655</v>
          </cell>
          <cell r="RN2573">
            <v>0</v>
          </cell>
          <cell r="RO2573">
            <v>28171</v>
          </cell>
          <cell r="RP2573">
            <v>23602</v>
          </cell>
          <cell r="RQ2573">
            <v>0</v>
          </cell>
          <cell r="RR2573">
            <v>17056</v>
          </cell>
          <cell r="RS2573">
            <v>158746</v>
          </cell>
          <cell r="RT2573">
            <v>73147</v>
          </cell>
          <cell r="RU2573">
            <v>6833</v>
          </cell>
          <cell r="RV2573">
            <v>5086</v>
          </cell>
          <cell r="RW2573">
            <v>26655</v>
          </cell>
          <cell r="RX2573">
            <v>58032</v>
          </cell>
          <cell r="RY2573">
            <v>0</v>
          </cell>
          <cell r="RZ2573">
            <v>45060</v>
          </cell>
          <cell r="SA2573">
            <v>240283</v>
          </cell>
          <cell r="SB2573">
            <v>0</v>
          </cell>
        </row>
        <row r="2574">
          <cell r="C2574">
            <v>4</v>
          </cell>
          <cell r="D2574">
            <v>2</v>
          </cell>
          <cell r="F2574">
            <v>3600</v>
          </cell>
          <cell r="T2574">
            <v>2</v>
          </cell>
          <cell r="V2574">
            <v>2</v>
          </cell>
          <cell r="AX2574">
            <v>4</v>
          </cell>
          <cell r="EF2574">
            <v>100</v>
          </cell>
          <cell r="EO2574">
            <v>100</v>
          </cell>
          <cell r="GL2574">
            <v>1</v>
          </cell>
          <cell r="GM2574">
            <v>2</v>
          </cell>
          <cell r="GN2574">
            <v>2</v>
          </cell>
          <cell r="GO2574">
            <v>2</v>
          </cell>
          <cell r="GP2574">
            <v>2</v>
          </cell>
          <cell r="GQ2574">
            <v>2</v>
          </cell>
          <cell r="GZ2574">
            <v>100</v>
          </cell>
          <cell r="HI2574">
            <v>100</v>
          </cell>
          <cell r="IU2574">
            <v>1</v>
          </cell>
          <cell r="IV2574">
            <v>2</v>
          </cell>
          <cell r="IW2574">
            <v>2</v>
          </cell>
          <cell r="IX2574">
            <v>2</v>
          </cell>
          <cell r="IY2574">
            <v>2</v>
          </cell>
          <cell r="IZ2574">
            <v>2</v>
          </cell>
          <cell r="JF2574">
            <v>2</v>
          </cell>
          <cell r="JS2574">
            <v>1</v>
          </cell>
          <cell r="MT2574">
            <v>2</v>
          </cell>
          <cell r="MY2574">
            <v>2</v>
          </cell>
          <cell r="NA2574">
            <v>1</v>
          </cell>
          <cell r="NB2574">
            <v>2</v>
          </cell>
          <cell r="NC2574">
            <v>2</v>
          </cell>
          <cell r="ND2574">
            <v>2</v>
          </cell>
          <cell r="NE2574">
            <v>2</v>
          </cell>
          <cell r="NF2574">
            <v>1</v>
          </cell>
          <cell r="NG2574">
            <v>2</v>
          </cell>
          <cell r="NH2574">
            <v>2</v>
          </cell>
          <cell r="NU2574">
            <v>1</v>
          </cell>
          <cell r="NX2574">
            <v>1</v>
          </cell>
          <cell r="NZ2574">
            <v>1</v>
          </cell>
          <cell r="OA2574">
            <v>4</v>
          </cell>
          <cell r="OC2574">
            <v>5</v>
          </cell>
          <cell r="OE2574">
            <v>1</v>
          </cell>
          <cell r="OL2574">
            <v>2</v>
          </cell>
          <cell r="OM2574">
            <v>1</v>
          </cell>
          <cell r="OO2574">
            <v>2</v>
          </cell>
          <cell r="OQ2574">
            <v>1</v>
          </cell>
          <cell r="OS2574">
            <v>1</v>
          </cell>
          <cell r="OT2574">
            <v>40</v>
          </cell>
          <cell r="OZ2574">
            <v>1</v>
          </cell>
          <cell r="PA2574">
            <v>2</v>
          </cell>
          <cell r="PB2574">
            <v>1</v>
          </cell>
          <cell r="PC2574">
            <v>2</v>
          </cell>
          <cell r="PD2574">
            <v>2</v>
          </cell>
          <cell r="PE2574">
            <v>2</v>
          </cell>
          <cell r="PF2574">
            <v>2</v>
          </cell>
          <cell r="PV2574">
            <v>2</v>
          </cell>
          <cell r="PW2574">
            <v>2</v>
          </cell>
          <cell r="QD2574">
            <v>1779.4119780000001</v>
          </cell>
          <cell r="RD2574">
            <v>83230</v>
          </cell>
          <cell r="RE2574">
            <v>2750</v>
          </cell>
          <cell r="RF2574">
            <v>6855</v>
          </cell>
          <cell r="RG2574">
            <v>86</v>
          </cell>
          <cell r="RH2574">
            <v>3787</v>
          </cell>
          <cell r="RI2574">
            <v>0</v>
          </cell>
          <cell r="RJ2574">
            <v>3388</v>
          </cell>
          <cell r="RK2574">
            <v>3780</v>
          </cell>
          <cell r="RL2574">
            <v>9762</v>
          </cell>
          <cell r="RM2574">
            <v>5531</v>
          </cell>
          <cell r="RN2574">
            <v>0</v>
          </cell>
          <cell r="RO2574">
            <v>2750</v>
          </cell>
          <cell r="RP2574">
            <v>6855</v>
          </cell>
          <cell r="RQ2574">
            <v>86</v>
          </cell>
          <cell r="RR2574">
            <v>3787</v>
          </cell>
          <cell r="RS2574">
            <v>0</v>
          </cell>
          <cell r="RT2574">
            <v>3388</v>
          </cell>
          <cell r="RU2574">
            <v>3780</v>
          </cell>
          <cell r="RV2574">
            <v>9762</v>
          </cell>
          <cell r="RW2574">
            <v>5531</v>
          </cell>
          <cell r="RX2574">
            <v>83230</v>
          </cell>
          <cell r="RY2574">
            <v>0</v>
          </cell>
          <cell r="RZ2574">
            <v>0</v>
          </cell>
          <cell r="SA2574">
            <v>0</v>
          </cell>
          <cell r="SB2574">
            <v>0</v>
          </cell>
        </row>
        <row r="2575">
          <cell r="C2575">
            <v>3</v>
          </cell>
          <cell r="D2575">
            <v>5</v>
          </cell>
          <cell r="F2575">
            <v>110000</v>
          </cell>
          <cell r="T2575">
            <v>1</v>
          </cell>
          <cell r="V2575">
            <v>2</v>
          </cell>
          <cell r="AX2575">
            <v>10</v>
          </cell>
          <cell r="EF2575">
            <v>100</v>
          </cell>
          <cell r="EQ2575">
            <v>100</v>
          </cell>
          <cell r="GZ2575">
            <v>20</v>
          </cell>
          <cell r="HJ2575">
            <v>100</v>
          </cell>
          <cell r="IU2575">
            <v>2</v>
          </cell>
          <cell r="IV2575">
            <v>2</v>
          </cell>
          <cell r="IW2575">
            <v>2</v>
          </cell>
          <cell r="IX2575">
            <v>2</v>
          </cell>
          <cell r="IY2575">
            <v>2</v>
          </cell>
          <cell r="IZ2575">
            <v>1</v>
          </cell>
          <cell r="JF2575">
            <v>2</v>
          </cell>
          <cell r="JS2575">
            <v>1</v>
          </cell>
          <cell r="MU2575">
            <v>2</v>
          </cell>
          <cell r="NA2575">
            <v>2</v>
          </cell>
          <cell r="NB2575">
            <v>2</v>
          </cell>
          <cell r="NC2575">
            <v>2</v>
          </cell>
          <cell r="ND2575">
            <v>2</v>
          </cell>
          <cell r="NE2575">
            <v>2</v>
          </cell>
          <cell r="NF2575">
            <v>1</v>
          </cell>
          <cell r="NG2575">
            <v>2</v>
          </cell>
          <cell r="NH2575">
            <v>2</v>
          </cell>
          <cell r="NU2575">
            <v>1</v>
          </cell>
          <cell r="NX2575">
            <v>2</v>
          </cell>
          <cell r="NZ2575">
            <v>1</v>
          </cell>
          <cell r="OA2575">
            <v>25</v>
          </cell>
          <cell r="OC2575">
            <v>70</v>
          </cell>
          <cell r="OE2575">
            <v>1</v>
          </cell>
          <cell r="OM2575">
            <v>1</v>
          </cell>
          <cell r="OO2575">
            <v>2</v>
          </cell>
          <cell r="OQ2575">
            <v>1</v>
          </cell>
          <cell r="OS2575">
            <v>1</v>
          </cell>
          <cell r="OT2575">
            <v>50</v>
          </cell>
          <cell r="OZ2575">
            <v>1</v>
          </cell>
          <cell r="PA2575">
            <v>2</v>
          </cell>
          <cell r="PB2575">
            <v>2</v>
          </cell>
          <cell r="PC2575">
            <v>2</v>
          </cell>
          <cell r="PD2575">
            <v>2</v>
          </cell>
          <cell r="PE2575">
            <v>2</v>
          </cell>
          <cell r="PF2575">
            <v>2</v>
          </cell>
          <cell r="PV2575">
            <v>3</v>
          </cell>
          <cell r="PW2575">
            <v>1</v>
          </cell>
          <cell r="QD2575">
            <v>52.146233760000001</v>
          </cell>
          <cell r="RD2575">
            <v>12805556</v>
          </cell>
          <cell r="RE2575">
            <v>252120</v>
          </cell>
          <cell r="RF2575">
            <v>380780</v>
          </cell>
          <cell r="RG2575">
            <v>2194530</v>
          </cell>
          <cell r="RH2575">
            <v>1646145</v>
          </cell>
          <cell r="RI2575">
            <v>0</v>
          </cell>
          <cell r="RJ2575">
            <v>85280</v>
          </cell>
          <cell r="RK2575">
            <v>712191</v>
          </cell>
          <cell r="RL2575">
            <v>918924</v>
          </cell>
          <cell r="RM2575">
            <v>2601695</v>
          </cell>
          <cell r="RN2575">
            <v>0</v>
          </cell>
          <cell r="RO2575">
            <v>252120</v>
          </cell>
          <cell r="RP2575">
            <v>380780</v>
          </cell>
          <cell r="RQ2575">
            <v>103658</v>
          </cell>
          <cell r="RR2575">
            <v>1646145</v>
          </cell>
          <cell r="RS2575">
            <v>0</v>
          </cell>
          <cell r="RT2575">
            <v>85280</v>
          </cell>
          <cell r="RU2575">
            <v>712191</v>
          </cell>
          <cell r="RV2575">
            <v>918924</v>
          </cell>
          <cell r="RW2575">
            <v>2601695</v>
          </cell>
          <cell r="RX2575">
            <v>12805556</v>
          </cell>
          <cell r="RY2575">
            <v>0</v>
          </cell>
          <cell r="RZ2575">
            <v>2090872</v>
          </cell>
          <cell r="SA2575">
            <v>0</v>
          </cell>
          <cell r="SB2575">
            <v>0</v>
          </cell>
        </row>
        <row r="2576">
          <cell r="C2576">
            <v>4</v>
          </cell>
          <cell r="D2576">
            <v>18</v>
          </cell>
          <cell r="F2576">
            <v>1800</v>
          </cell>
          <cell r="AX2576">
            <v>39</v>
          </cell>
          <cell r="EF2576">
            <v>100</v>
          </cell>
          <cell r="ES2576">
            <v>100</v>
          </cell>
          <cell r="GZ2576">
            <v>100</v>
          </cell>
          <cell r="HM2576">
            <v>100</v>
          </cell>
          <cell r="JF2576">
            <v>2</v>
          </cell>
          <cell r="JS2576">
            <v>1</v>
          </cell>
          <cell r="MV2576">
            <v>2</v>
          </cell>
          <cell r="MY2576">
            <v>2</v>
          </cell>
          <cell r="NA2576">
            <v>1</v>
          </cell>
          <cell r="NB2576">
            <v>1</v>
          </cell>
          <cell r="NC2576">
            <v>2</v>
          </cell>
          <cell r="ND2576">
            <v>2</v>
          </cell>
          <cell r="NE2576">
            <v>2</v>
          </cell>
          <cell r="NF2576">
            <v>2</v>
          </cell>
          <cell r="NG2576">
            <v>2</v>
          </cell>
          <cell r="NH2576">
            <v>2</v>
          </cell>
          <cell r="NU2576">
            <v>2</v>
          </cell>
          <cell r="OA2576">
            <v>0</v>
          </cell>
          <cell r="OE2576">
            <v>2</v>
          </cell>
          <cell r="OM2576">
            <v>1</v>
          </cell>
          <cell r="OO2576">
            <v>1</v>
          </cell>
          <cell r="OQ2576">
            <v>2</v>
          </cell>
          <cell r="OS2576">
            <v>2</v>
          </cell>
          <cell r="OT2576">
            <v>33</v>
          </cell>
          <cell r="OZ2576">
            <v>2</v>
          </cell>
          <cell r="PA2576">
            <v>1</v>
          </cell>
          <cell r="PB2576">
            <v>1</v>
          </cell>
          <cell r="PC2576">
            <v>2</v>
          </cell>
          <cell r="PD2576">
            <v>2</v>
          </cell>
          <cell r="PE2576">
            <v>2</v>
          </cell>
          <cell r="PF2576">
            <v>2</v>
          </cell>
          <cell r="PV2576">
            <v>3</v>
          </cell>
          <cell r="PW2576">
            <v>2</v>
          </cell>
          <cell r="QD2576">
            <v>499.12035350000002</v>
          </cell>
          <cell r="RD2576">
            <v>14039</v>
          </cell>
          <cell r="RE2576">
            <v>14501</v>
          </cell>
          <cell r="RF2576">
            <v>9134</v>
          </cell>
          <cell r="RG2576">
            <v>78298</v>
          </cell>
          <cell r="RH2576">
            <v>4387</v>
          </cell>
          <cell r="RI2576">
            <v>0</v>
          </cell>
          <cell r="RJ2576">
            <v>24019</v>
          </cell>
          <cell r="RK2576">
            <v>78212</v>
          </cell>
          <cell r="RL2576">
            <v>0</v>
          </cell>
          <cell r="RM2576">
            <v>23342</v>
          </cell>
          <cell r="RN2576">
            <v>11259</v>
          </cell>
          <cell r="RO2576">
            <v>14501</v>
          </cell>
          <cell r="RP2576">
            <v>9134</v>
          </cell>
          <cell r="RQ2576">
            <v>0</v>
          </cell>
          <cell r="RR2576">
            <v>4387</v>
          </cell>
          <cell r="RS2576">
            <v>0</v>
          </cell>
          <cell r="RT2576">
            <v>24019</v>
          </cell>
          <cell r="RU2576">
            <v>78212</v>
          </cell>
          <cell r="RV2576">
            <v>0</v>
          </cell>
          <cell r="RW2576">
            <v>23342</v>
          </cell>
          <cell r="RX2576">
            <v>2780</v>
          </cell>
          <cell r="RY2576">
            <v>0</v>
          </cell>
          <cell r="RZ2576">
            <v>78298</v>
          </cell>
          <cell r="SA2576">
            <v>0</v>
          </cell>
          <cell r="SB2576">
            <v>0</v>
          </cell>
        </row>
        <row r="2577">
          <cell r="C2577">
            <v>8</v>
          </cell>
          <cell r="D2577">
            <v>18</v>
          </cell>
          <cell r="F2577">
            <v>500001</v>
          </cell>
          <cell r="T2577">
            <v>1</v>
          </cell>
          <cell r="V2577">
            <v>1</v>
          </cell>
          <cell r="AX2577">
            <v>38</v>
          </cell>
          <cell r="EF2577">
            <v>75</v>
          </cell>
          <cell r="EQ2577">
            <v>100</v>
          </cell>
          <cell r="GL2577">
            <v>2</v>
          </cell>
          <cell r="GM2577">
            <v>1</v>
          </cell>
          <cell r="GN2577">
            <v>2</v>
          </cell>
          <cell r="GO2577">
            <v>2</v>
          </cell>
          <cell r="GP2577">
            <v>2</v>
          </cell>
          <cell r="GQ2577">
            <v>2</v>
          </cell>
          <cell r="GZ2577">
            <v>75</v>
          </cell>
          <cell r="HK2577">
            <v>100</v>
          </cell>
          <cell r="HO2577">
            <v>5</v>
          </cell>
          <cell r="IU2577">
            <v>2</v>
          </cell>
          <cell r="IV2577">
            <v>1</v>
          </cell>
          <cell r="IW2577">
            <v>2</v>
          </cell>
          <cell r="IX2577">
            <v>2</v>
          </cell>
          <cell r="IY2577">
            <v>2</v>
          </cell>
          <cell r="IZ2577">
            <v>2</v>
          </cell>
          <cell r="JF2577">
            <v>2</v>
          </cell>
          <cell r="JS2577">
            <v>1</v>
          </cell>
          <cell r="KY2577">
            <v>2</v>
          </cell>
          <cell r="LA2577">
            <v>1</v>
          </cell>
          <cell r="MV2577">
            <v>2</v>
          </cell>
          <cell r="MY2577">
            <v>2</v>
          </cell>
          <cell r="NA2577">
            <v>2</v>
          </cell>
          <cell r="NB2577">
            <v>2</v>
          </cell>
          <cell r="NC2577">
            <v>1</v>
          </cell>
          <cell r="ND2577">
            <v>2</v>
          </cell>
          <cell r="NE2577">
            <v>1</v>
          </cell>
          <cell r="NF2577">
            <v>1</v>
          </cell>
          <cell r="NG2577">
            <v>1</v>
          </cell>
          <cell r="NH2577">
            <v>2</v>
          </cell>
          <cell r="NU2577">
            <v>1</v>
          </cell>
          <cell r="NX2577">
            <v>2</v>
          </cell>
          <cell r="NZ2577">
            <v>1</v>
          </cell>
          <cell r="OA2577">
            <v>15</v>
          </cell>
          <cell r="OC2577">
            <v>25</v>
          </cell>
          <cell r="OE2577">
            <v>2</v>
          </cell>
          <cell r="OM2577">
            <v>1</v>
          </cell>
          <cell r="OO2577">
            <v>1</v>
          </cell>
          <cell r="OQ2577">
            <v>1</v>
          </cell>
          <cell r="OS2577">
            <v>1</v>
          </cell>
          <cell r="OT2577">
            <v>100</v>
          </cell>
          <cell r="OZ2577">
            <v>1</v>
          </cell>
          <cell r="PA2577">
            <v>1</v>
          </cell>
          <cell r="PB2577">
            <v>1</v>
          </cell>
          <cell r="PC2577">
            <v>1</v>
          </cell>
          <cell r="PD2577">
            <v>2</v>
          </cell>
          <cell r="PE2577">
            <v>1</v>
          </cell>
          <cell r="PF2577">
            <v>2</v>
          </cell>
          <cell r="PV2577">
            <v>2</v>
          </cell>
          <cell r="PW2577">
            <v>1</v>
          </cell>
          <cell r="QD2577">
            <v>7.5774326829999996</v>
          </cell>
          <cell r="RD2577">
            <v>9048</v>
          </cell>
          <cell r="RE2577">
            <v>2039356</v>
          </cell>
          <cell r="RF2577">
            <v>2902718</v>
          </cell>
          <cell r="RG2577">
            <v>6082565</v>
          </cell>
          <cell r="RH2577">
            <v>1790238</v>
          </cell>
          <cell r="RI2577">
            <v>6024849</v>
          </cell>
          <cell r="RJ2577">
            <v>890349</v>
          </cell>
          <cell r="RK2577">
            <v>1318657</v>
          </cell>
          <cell r="RL2577">
            <v>88348</v>
          </cell>
          <cell r="RM2577">
            <v>3446538</v>
          </cell>
          <cell r="RN2577">
            <v>9048</v>
          </cell>
          <cell r="RO2577">
            <v>2039356</v>
          </cell>
          <cell r="RP2577">
            <v>2902718</v>
          </cell>
          <cell r="RQ2577">
            <v>0</v>
          </cell>
          <cell r="RR2577">
            <v>1790238</v>
          </cell>
          <cell r="RS2577">
            <v>1668096</v>
          </cell>
          <cell r="RT2577">
            <v>890349</v>
          </cell>
          <cell r="RU2577">
            <v>1318657</v>
          </cell>
          <cell r="RV2577">
            <v>88348</v>
          </cell>
          <cell r="RW2577">
            <v>3432515</v>
          </cell>
          <cell r="RX2577">
            <v>0</v>
          </cell>
          <cell r="RY2577">
            <v>0</v>
          </cell>
          <cell r="RZ2577">
            <v>6082565</v>
          </cell>
          <cell r="SA2577">
            <v>4356753</v>
          </cell>
          <cell r="SB2577">
            <v>0</v>
          </cell>
        </row>
        <row r="2578">
          <cell r="C2578">
            <v>6</v>
          </cell>
          <cell r="D2578">
            <v>23</v>
          </cell>
          <cell r="F2578">
            <v>34500</v>
          </cell>
          <cell r="AX2578">
            <v>50</v>
          </cell>
          <cell r="EF2578">
            <v>100</v>
          </cell>
          <cell r="EP2578">
            <v>100</v>
          </cell>
          <cell r="GL2578">
            <v>1</v>
          </cell>
          <cell r="GM2578">
            <v>2</v>
          </cell>
          <cell r="GN2578">
            <v>2</v>
          </cell>
          <cell r="GO2578">
            <v>2</v>
          </cell>
          <cell r="GP2578">
            <v>2</v>
          </cell>
          <cell r="GQ2578">
            <v>2</v>
          </cell>
          <cell r="GZ2578">
            <v>97</v>
          </cell>
          <cell r="HJ2578">
            <v>100</v>
          </cell>
          <cell r="IU2578">
            <v>1</v>
          </cell>
          <cell r="IV2578">
            <v>2</v>
          </cell>
          <cell r="IW2578">
            <v>2</v>
          </cell>
          <cell r="IX2578">
            <v>2</v>
          </cell>
          <cell r="IY2578">
            <v>2</v>
          </cell>
          <cell r="IZ2578">
            <v>2</v>
          </cell>
          <cell r="JF2578">
            <v>2</v>
          </cell>
          <cell r="JS2578">
            <v>3</v>
          </cell>
          <cell r="MN2578">
            <v>2</v>
          </cell>
          <cell r="MT2578">
            <v>2</v>
          </cell>
          <cell r="MU2578">
            <v>2</v>
          </cell>
          <cell r="NA2578">
            <v>1</v>
          </cell>
          <cell r="NB2578">
            <v>1</v>
          </cell>
          <cell r="NC2578">
            <v>1</v>
          </cell>
          <cell r="ND2578">
            <v>2</v>
          </cell>
          <cell r="NE2578">
            <v>1</v>
          </cell>
          <cell r="NF2578">
            <v>1</v>
          </cell>
          <cell r="NG2578">
            <v>2</v>
          </cell>
          <cell r="NH2578">
            <v>2</v>
          </cell>
          <cell r="NU2578">
            <v>1</v>
          </cell>
          <cell r="NX2578">
            <v>2</v>
          </cell>
          <cell r="NZ2578">
            <v>1</v>
          </cell>
          <cell r="OA2578">
            <v>6</v>
          </cell>
          <cell r="OC2578">
            <v>13</v>
          </cell>
          <cell r="OE2578">
            <v>2</v>
          </cell>
          <cell r="OL2578">
            <v>2</v>
          </cell>
          <cell r="OM2578">
            <v>1</v>
          </cell>
          <cell r="OO2578">
            <v>1</v>
          </cell>
          <cell r="OQ2578">
            <v>1</v>
          </cell>
          <cell r="OS2578">
            <v>1</v>
          </cell>
          <cell r="OT2578">
            <v>97</v>
          </cell>
          <cell r="OZ2578">
            <v>1</v>
          </cell>
          <cell r="PA2578">
            <v>1</v>
          </cell>
          <cell r="PB2578">
            <v>1</v>
          </cell>
          <cell r="PC2578">
            <v>1</v>
          </cell>
          <cell r="PD2578">
            <v>1</v>
          </cell>
          <cell r="PE2578">
            <v>1</v>
          </cell>
          <cell r="PF2578">
            <v>2</v>
          </cell>
          <cell r="PV2578">
            <v>1</v>
          </cell>
          <cell r="PW2578">
            <v>1</v>
          </cell>
          <cell r="QD2578">
            <v>279.45612770000002</v>
          </cell>
          <cell r="RD2578">
            <v>187602</v>
          </cell>
          <cell r="RE2578">
            <v>499079</v>
          </cell>
          <cell r="RF2578">
            <v>459385</v>
          </cell>
          <cell r="RG2578">
            <v>82240</v>
          </cell>
          <cell r="RH2578">
            <v>215875</v>
          </cell>
          <cell r="RI2578">
            <v>0</v>
          </cell>
          <cell r="RJ2578">
            <v>327197</v>
          </cell>
          <cell r="RK2578">
            <v>71364</v>
          </cell>
          <cell r="RL2578">
            <v>70337</v>
          </cell>
          <cell r="RM2578">
            <v>277452</v>
          </cell>
          <cell r="RN2578">
            <v>63260</v>
          </cell>
          <cell r="RO2578">
            <v>499079</v>
          </cell>
          <cell r="RP2578">
            <v>459385</v>
          </cell>
          <cell r="RQ2578">
            <v>32024</v>
          </cell>
          <cell r="RR2578">
            <v>215875</v>
          </cell>
          <cell r="RS2578">
            <v>0</v>
          </cell>
          <cell r="RT2578">
            <v>327197</v>
          </cell>
          <cell r="RU2578">
            <v>71364</v>
          </cell>
          <cell r="RV2578">
            <v>70337</v>
          </cell>
          <cell r="RW2578">
            <v>277452</v>
          </cell>
          <cell r="RX2578">
            <v>124342</v>
          </cell>
          <cell r="RY2578">
            <v>0</v>
          </cell>
          <cell r="RZ2578">
            <v>50216</v>
          </cell>
          <cell r="SA2578">
            <v>0</v>
          </cell>
          <cell r="SB2578">
            <v>0</v>
          </cell>
        </row>
        <row r="2579">
          <cell r="C2579">
            <v>9</v>
          </cell>
          <cell r="D2579">
            <v>23</v>
          </cell>
          <cell r="F2579">
            <v>10500</v>
          </cell>
          <cell r="AX2579">
            <v>50</v>
          </cell>
          <cell r="EF2579">
            <v>70</v>
          </cell>
          <cell r="EP2579">
            <v>100</v>
          </cell>
          <cell r="GL2579">
            <v>1</v>
          </cell>
          <cell r="GM2579">
            <v>2</v>
          </cell>
          <cell r="GN2579">
            <v>2</v>
          </cell>
          <cell r="GO2579">
            <v>2</v>
          </cell>
          <cell r="GP2579">
            <v>2</v>
          </cell>
          <cell r="GQ2579">
            <v>2</v>
          </cell>
          <cell r="GZ2579">
            <v>70</v>
          </cell>
          <cell r="HJ2579">
            <v>100</v>
          </cell>
          <cell r="IU2579">
            <v>1</v>
          </cell>
          <cell r="IV2579">
            <v>2</v>
          </cell>
          <cell r="IW2579">
            <v>2</v>
          </cell>
          <cell r="IX2579">
            <v>2</v>
          </cell>
          <cell r="IY2579">
            <v>2</v>
          </cell>
          <cell r="IZ2579">
            <v>2</v>
          </cell>
          <cell r="JF2579">
            <v>2</v>
          </cell>
          <cell r="JS2579">
            <v>3</v>
          </cell>
          <cell r="MN2579">
            <v>2</v>
          </cell>
          <cell r="MT2579">
            <v>2</v>
          </cell>
          <cell r="MU2579">
            <v>2</v>
          </cell>
          <cell r="NA2579">
            <v>1</v>
          </cell>
          <cell r="NB2579">
            <v>1</v>
          </cell>
          <cell r="NC2579">
            <v>1</v>
          </cell>
          <cell r="ND2579">
            <v>2</v>
          </cell>
          <cell r="NE2579">
            <v>1</v>
          </cell>
          <cell r="NF2579">
            <v>1</v>
          </cell>
          <cell r="NG2579">
            <v>1</v>
          </cell>
          <cell r="NH2579">
            <v>2</v>
          </cell>
          <cell r="NU2579">
            <v>1</v>
          </cell>
          <cell r="NX2579">
            <v>2</v>
          </cell>
          <cell r="NZ2579">
            <v>1</v>
          </cell>
          <cell r="OA2579">
            <v>3</v>
          </cell>
          <cell r="OC2579">
            <v>3</v>
          </cell>
          <cell r="OE2579">
            <v>1</v>
          </cell>
          <cell r="OL2579">
            <v>2</v>
          </cell>
          <cell r="OM2579">
            <v>1</v>
          </cell>
          <cell r="OO2579">
            <v>1</v>
          </cell>
          <cell r="OQ2579">
            <v>1</v>
          </cell>
          <cell r="OS2579">
            <v>1</v>
          </cell>
          <cell r="OT2579">
            <v>65</v>
          </cell>
          <cell r="OZ2579">
            <v>1</v>
          </cell>
          <cell r="PA2579">
            <v>1</v>
          </cell>
          <cell r="PB2579">
            <v>1</v>
          </cell>
          <cell r="PC2579">
            <v>2</v>
          </cell>
          <cell r="PD2579">
            <v>2</v>
          </cell>
          <cell r="PE2579">
            <v>2</v>
          </cell>
          <cell r="PF2579">
            <v>2</v>
          </cell>
          <cell r="PV2579">
            <v>1</v>
          </cell>
          <cell r="PW2579">
            <v>2</v>
          </cell>
          <cell r="QD2579">
            <v>1031.346329</v>
          </cell>
          <cell r="RD2579">
            <v>961373</v>
          </cell>
          <cell r="RE2579">
            <v>43798</v>
          </cell>
          <cell r="RF2579">
            <v>111863</v>
          </cell>
          <cell r="RG2579">
            <v>1257912</v>
          </cell>
          <cell r="RH2579">
            <v>64631</v>
          </cell>
          <cell r="RI2579">
            <v>645104</v>
          </cell>
          <cell r="RJ2579">
            <v>310585</v>
          </cell>
          <cell r="RK2579">
            <v>24519</v>
          </cell>
          <cell r="RL2579">
            <v>17122</v>
          </cell>
          <cell r="RM2579">
            <v>64107</v>
          </cell>
          <cell r="RN2579">
            <v>2794</v>
          </cell>
          <cell r="RO2579">
            <v>43798</v>
          </cell>
          <cell r="RP2579">
            <v>111863</v>
          </cell>
          <cell r="RQ2579">
            <v>0</v>
          </cell>
          <cell r="RR2579">
            <v>64631</v>
          </cell>
          <cell r="RS2579">
            <v>0</v>
          </cell>
          <cell r="RT2579">
            <v>310585</v>
          </cell>
          <cell r="RU2579">
            <v>24519</v>
          </cell>
          <cell r="RV2579">
            <v>17122</v>
          </cell>
          <cell r="RW2579">
            <v>64107</v>
          </cell>
          <cell r="RX2579">
            <v>958579</v>
          </cell>
          <cell r="RY2579">
            <v>0</v>
          </cell>
          <cell r="RZ2579">
            <v>1257912</v>
          </cell>
          <cell r="SA2579">
            <v>645104</v>
          </cell>
          <cell r="SB2579">
            <v>0</v>
          </cell>
        </row>
        <row r="2580">
          <cell r="C2580">
            <v>8</v>
          </cell>
          <cell r="D2580">
            <v>16</v>
          </cell>
          <cell r="F2580">
            <v>280000</v>
          </cell>
          <cell r="T2580">
            <v>1</v>
          </cell>
          <cell r="V2580">
            <v>1</v>
          </cell>
          <cell r="AX2580">
            <v>35</v>
          </cell>
          <cell r="EF2580">
            <v>100</v>
          </cell>
          <cell r="EP2580">
            <v>100</v>
          </cell>
          <cell r="ER2580">
            <v>100</v>
          </cell>
          <cell r="GL2580">
            <v>1</v>
          </cell>
          <cell r="GM2580">
            <v>1</v>
          </cell>
          <cell r="GN2580">
            <v>2</v>
          </cell>
          <cell r="GO2580">
            <v>2</v>
          </cell>
          <cell r="GP2580">
            <v>2</v>
          </cell>
          <cell r="GQ2580">
            <v>2</v>
          </cell>
          <cell r="GZ2580">
            <v>100</v>
          </cell>
          <cell r="HJ2580">
            <v>100</v>
          </cell>
          <cell r="HL2580">
            <v>100</v>
          </cell>
          <cell r="IU2580">
            <v>1</v>
          </cell>
          <cell r="IV2580">
            <v>1</v>
          </cell>
          <cell r="IW2580">
            <v>2</v>
          </cell>
          <cell r="IX2580">
            <v>2</v>
          </cell>
          <cell r="IY2580">
            <v>2</v>
          </cell>
          <cell r="IZ2580">
            <v>2</v>
          </cell>
          <cell r="JF2580">
            <v>1</v>
          </cell>
          <cell r="JS2580">
            <v>3</v>
          </cell>
          <cell r="MT2580">
            <v>2</v>
          </cell>
          <cell r="MY2580">
            <v>2</v>
          </cell>
          <cell r="NA2580">
            <v>1</v>
          </cell>
          <cell r="NB2580">
            <v>1</v>
          </cell>
          <cell r="NC2580">
            <v>1</v>
          </cell>
          <cell r="ND2580">
            <v>2</v>
          </cell>
          <cell r="NE2580">
            <v>1</v>
          </cell>
          <cell r="NF2580">
            <v>1</v>
          </cell>
          <cell r="NG2580">
            <v>1</v>
          </cell>
          <cell r="NH2580">
            <v>2</v>
          </cell>
          <cell r="NU2580">
            <v>1</v>
          </cell>
          <cell r="NX2580">
            <v>1</v>
          </cell>
          <cell r="NZ2580">
            <v>1</v>
          </cell>
          <cell r="OA2580">
            <v>50</v>
          </cell>
          <cell r="OC2580">
            <v>75</v>
          </cell>
          <cell r="OE2580">
            <v>1</v>
          </cell>
          <cell r="OM2580">
            <v>1</v>
          </cell>
          <cell r="OO2580">
            <v>1</v>
          </cell>
          <cell r="OQ2580">
            <v>1</v>
          </cell>
          <cell r="OS2580">
            <v>1</v>
          </cell>
          <cell r="OT2580">
            <v>100</v>
          </cell>
          <cell r="OZ2580">
            <v>1</v>
          </cell>
          <cell r="PA2580">
            <v>1</v>
          </cell>
          <cell r="PB2580">
            <v>1</v>
          </cell>
          <cell r="PC2580">
            <v>2</v>
          </cell>
          <cell r="PD2580">
            <v>2</v>
          </cell>
          <cell r="PE2580">
            <v>1</v>
          </cell>
          <cell r="PF2580">
            <v>2</v>
          </cell>
          <cell r="PV2580">
            <v>1</v>
          </cell>
          <cell r="PW2580">
            <v>2</v>
          </cell>
          <cell r="QD2580">
            <v>9.0929192200000006</v>
          </cell>
          <cell r="RD2580">
            <v>9603636</v>
          </cell>
          <cell r="RE2580">
            <v>1786366</v>
          </cell>
          <cell r="RF2580">
            <v>7506393</v>
          </cell>
          <cell r="RG2580">
            <v>6858122</v>
          </cell>
          <cell r="RH2580">
            <v>3124174</v>
          </cell>
          <cell r="RI2580">
            <v>3458248</v>
          </cell>
          <cell r="RJ2580">
            <v>2174216</v>
          </cell>
          <cell r="RK2580">
            <v>841369</v>
          </cell>
          <cell r="RL2580">
            <v>1063495</v>
          </cell>
          <cell r="RM2580">
            <v>4300824</v>
          </cell>
          <cell r="RN2580">
            <v>1652758</v>
          </cell>
          <cell r="RO2580">
            <v>1786366</v>
          </cell>
          <cell r="RP2580">
            <v>7506393</v>
          </cell>
          <cell r="RQ2580">
            <v>0</v>
          </cell>
          <cell r="RR2580">
            <v>3124174</v>
          </cell>
          <cell r="RS2580">
            <v>0</v>
          </cell>
          <cell r="RT2580">
            <v>2174216</v>
          </cell>
          <cell r="RU2580">
            <v>841369</v>
          </cell>
          <cell r="RV2580">
            <v>1063495</v>
          </cell>
          <cell r="RW2580">
            <v>4300824</v>
          </cell>
          <cell r="RX2580">
            <v>0</v>
          </cell>
          <cell r="RY2580">
            <v>0</v>
          </cell>
          <cell r="RZ2580">
            <v>0</v>
          </cell>
          <cell r="SA2580">
            <v>3458248</v>
          </cell>
          <cell r="SB2580">
            <v>0</v>
          </cell>
        </row>
        <row r="2581">
          <cell r="C2581">
            <v>5</v>
          </cell>
          <cell r="D2581">
            <v>6</v>
          </cell>
          <cell r="F2581">
            <v>5000</v>
          </cell>
          <cell r="T2581">
            <v>2</v>
          </cell>
          <cell r="V2581">
            <v>2</v>
          </cell>
          <cell r="AX2581">
            <v>13</v>
          </cell>
          <cell r="EF2581">
            <v>100</v>
          </cell>
          <cell r="EP2581">
            <v>100</v>
          </cell>
          <cell r="ET2581">
            <v>1</v>
          </cell>
          <cell r="GL2581">
            <v>1</v>
          </cell>
          <cell r="GM2581">
            <v>2</v>
          </cell>
          <cell r="GN2581">
            <v>2</v>
          </cell>
          <cell r="GO2581">
            <v>2</v>
          </cell>
          <cell r="GP2581">
            <v>2</v>
          </cell>
          <cell r="GQ2581">
            <v>2</v>
          </cell>
          <cell r="GZ2581">
            <v>100</v>
          </cell>
          <cell r="HI2581">
            <v>100</v>
          </cell>
          <cell r="HM2581">
            <v>33</v>
          </cell>
          <cell r="IU2581">
            <v>1</v>
          </cell>
          <cell r="IV2581">
            <v>2</v>
          </cell>
          <cell r="IW2581">
            <v>2</v>
          </cell>
          <cell r="IX2581">
            <v>2</v>
          </cell>
          <cell r="IY2581">
            <v>2</v>
          </cell>
          <cell r="IZ2581">
            <v>2</v>
          </cell>
          <cell r="JF2581">
            <v>2</v>
          </cell>
          <cell r="JS2581">
            <v>2</v>
          </cell>
          <cell r="KY2581">
            <v>2</v>
          </cell>
          <cell r="LA2581">
            <v>2</v>
          </cell>
          <cell r="MY2581">
            <v>2</v>
          </cell>
          <cell r="NA2581">
            <v>2</v>
          </cell>
          <cell r="NB2581">
            <v>2</v>
          </cell>
          <cell r="NC2581">
            <v>1</v>
          </cell>
          <cell r="ND2581">
            <v>2</v>
          </cell>
          <cell r="NE2581">
            <v>2</v>
          </cell>
          <cell r="NF2581">
            <v>2</v>
          </cell>
          <cell r="NG2581">
            <v>2</v>
          </cell>
          <cell r="NH2581">
            <v>2</v>
          </cell>
          <cell r="NU2581">
            <v>1</v>
          </cell>
          <cell r="NX2581">
            <v>2</v>
          </cell>
          <cell r="NZ2581">
            <v>1</v>
          </cell>
          <cell r="OA2581">
            <v>0</v>
          </cell>
          <cell r="OC2581">
            <v>2</v>
          </cell>
          <cell r="OE2581">
            <v>2</v>
          </cell>
          <cell r="OM2581">
            <v>1</v>
          </cell>
          <cell r="OO2581">
            <v>1</v>
          </cell>
          <cell r="OQ2581">
            <v>2</v>
          </cell>
          <cell r="OS2581">
            <v>2</v>
          </cell>
          <cell r="OT2581">
            <v>100</v>
          </cell>
          <cell r="OZ2581">
            <v>1</v>
          </cell>
          <cell r="PA2581">
            <v>1</v>
          </cell>
          <cell r="PB2581">
            <v>1</v>
          </cell>
          <cell r="PC2581">
            <v>2</v>
          </cell>
          <cell r="PD2581">
            <v>2</v>
          </cell>
          <cell r="PE2581">
            <v>2</v>
          </cell>
          <cell r="PF2581">
            <v>2</v>
          </cell>
          <cell r="PV2581">
            <v>4</v>
          </cell>
          <cell r="PW2581">
            <v>1</v>
          </cell>
          <cell r="QD2581">
            <v>1807.462867</v>
          </cell>
          <cell r="RD2581">
            <v>19203</v>
          </cell>
          <cell r="RE2581">
            <v>80528</v>
          </cell>
          <cell r="RF2581">
            <v>60153</v>
          </cell>
          <cell r="RG2581">
            <v>185</v>
          </cell>
          <cell r="RH2581">
            <v>213237</v>
          </cell>
          <cell r="RI2581">
            <v>3266</v>
          </cell>
          <cell r="RJ2581">
            <v>1135148</v>
          </cell>
          <cell r="RK2581">
            <v>18729</v>
          </cell>
          <cell r="RL2581">
            <v>10786</v>
          </cell>
          <cell r="RM2581">
            <v>81955</v>
          </cell>
          <cell r="RN2581">
            <v>19203</v>
          </cell>
          <cell r="RO2581">
            <v>80528</v>
          </cell>
          <cell r="RP2581">
            <v>60153</v>
          </cell>
          <cell r="RQ2581">
            <v>0</v>
          </cell>
          <cell r="RR2581">
            <v>213237</v>
          </cell>
          <cell r="RS2581">
            <v>0</v>
          </cell>
          <cell r="RT2581">
            <v>1135148</v>
          </cell>
          <cell r="RU2581">
            <v>18729</v>
          </cell>
          <cell r="RV2581">
            <v>10786</v>
          </cell>
          <cell r="RW2581">
            <v>81101</v>
          </cell>
          <cell r="RX2581">
            <v>0</v>
          </cell>
          <cell r="RY2581">
            <v>0</v>
          </cell>
          <cell r="RZ2581">
            <v>185</v>
          </cell>
          <cell r="SA2581">
            <v>3266</v>
          </cell>
          <cell r="SB2581">
            <v>854</v>
          </cell>
        </row>
        <row r="2582">
          <cell r="C2582">
            <v>3</v>
          </cell>
          <cell r="D2582">
            <v>14</v>
          </cell>
          <cell r="F2582">
            <v>220000</v>
          </cell>
          <cell r="T2582">
            <v>1</v>
          </cell>
          <cell r="V2582">
            <v>2</v>
          </cell>
          <cell r="AX2582">
            <v>27</v>
          </cell>
          <cell r="EF2582">
            <v>100</v>
          </cell>
          <cell r="ER2582">
            <v>100</v>
          </cell>
          <cell r="ET2582">
            <v>2</v>
          </cell>
          <cell r="GL2582">
            <v>2</v>
          </cell>
          <cell r="GM2582">
            <v>1</v>
          </cell>
          <cell r="GN2582">
            <v>2</v>
          </cell>
          <cell r="GO2582">
            <v>2</v>
          </cell>
          <cell r="GP2582">
            <v>1</v>
          </cell>
          <cell r="GQ2582">
            <v>2</v>
          </cell>
          <cell r="GZ2582">
            <v>98</v>
          </cell>
          <cell r="HJ2582">
            <v>5</v>
          </cell>
          <cell r="HK2582">
            <v>20</v>
          </cell>
          <cell r="HL2582">
            <v>85</v>
          </cell>
          <cell r="IU2582">
            <v>2</v>
          </cell>
          <cell r="IV2582">
            <v>1</v>
          </cell>
          <cell r="IW2582">
            <v>2</v>
          </cell>
          <cell r="IX2582">
            <v>2</v>
          </cell>
          <cell r="IY2582">
            <v>1</v>
          </cell>
          <cell r="IZ2582">
            <v>2</v>
          </cell>
          <cell r="JF2582">
            <v>1</v>
          </cell>
          <cell r="JS2582">
            <v>3</v>
          </cell>
          <cell r="KY2582">
            <v>2</v>
          </cell>
          <cell r="LA2582">
            <v>1</v>
          </cell>
          <cell r="MT2582">
            <v>2</v>
          </cell>
          <cell r="MU2582">
            <v>1</v>
          </cell>
          <cell r="MV2582">
            <v>2</v>
          </cell>
          <cell r="MY2582">
            <v>2</v>
          </cell>
          <cell r="NA2582">
            <v>1</v>
          </cell>
          <cell r="NB2582">
            <v>2</v>
          </cell>
          <cell r="NC2582">
            <v>2</v>
          </cell>
          <cell r="ND2582">
            <v>2</v>
          </cell>
          <cell r="NE2582">
            <v>1</v>
          </cell>
          <cell r="NF2582">
            <v>1</v>
          </cell>
          <cell r="NG2582">
            <v>2</v>
          </cell>
          <cell r="NH2582">
            <v>2</v>
          </cell>
          <cell r="NU2582">
            <v>1</v>
          </cell>
          <cell r="NX2582">
            <v>1</v>
          </cell>
          <cell r="NZ2582">
            <v>1</v>
          </cell>
          <cell r="OA2582">
            <v>50</v>
          </cell>
          <cell r="OC2582">
            <v>20</v>
          </cell>
          <cell r="OE2582">
            <v>1</v>
          </cell>
          <cell r="OL2582">
            <v>1</v>
          </cell>
          <cell r="OM2582">
            <v>1</v>
          </cell>
          <cell r="OO2582">
            <v>1</v>
          </cell>
          <cell r="OQ2582">
            <v>1</v>
          </cell>
          <cell r="OS2582">
            <v>1</v>
          </cell>
          <cell r="OT2582">
            <v>90</v>
          </cell>
          <cell r="OZ2582">
            <v>1</v>
          </cell>
          <cell r="PA2582">
            <v>1</v>
          </cell>
          <cell r="PB2582">
            <v>2</v>
          </cell>
          <cell r="PC2582">
            <v>1</v>
          </cell>
          <cell r="PD2582">
            <v>1</v>
          </cell>
          <cell r="PE2582">
            <v>1</v>
          </cell>
          <cell r="PF2582">
            <v>2</v>
          </cell>
          <cell r="PV2582">
            <v>2</v>
          </cell>
          <cell r="PW2582">
            <v>1</v>
          </cell>
          <cell r="QD2582">
            <v>213.4828397</v>
          </cell>
          <cell r="RD2582">
            <v>4584374</v>
          </cell>
          <cell r="RE2582">
            <v>561913</v>
          </cell>
          <cell r="RF2582">
            <v>1439398</v>
          </cell>
          <cell r="RG2582">
            <v>342370</v>
          </cell>
          <cell r="RH2582">
            <v>1458098</v>
          </cell>
          <cell r="RI2582">
            <v>269223</v>
          </cell>
          <cell r="RJ2582">
            <v>188967</v>
          </cell>
          <cell r="RK2582">
            <v>176175</v>
          </cell>
          <cell r="RL2582">
            <v>338085</v>
          </cell>
          <cell r="RM2582">
            <v>4246479</v>
          </cell>
          <cell r="RN2582">
            <v>35744</v>
          </cell>
          <cell r="RO2582">
            <v>561913</v>
          </cell>
          <cell r="RP2582">
            <v>1439398</v>
          </cell>
          <cell r="RQ2582">
            <v>0</v>
          </cell>
          <cell r="RR2582">
            <v>1458098</v>
          </cell>
          <cell r="RS2582">
            <v>269223</v>
          </cell>
          <cell r="RT2582">
            <v>188967</v>
          </cell>
          <cell r="RU2582">
            <v>176175</v>
          </cell>
          <cell r="RV2582">
            <v>338085</v>
          </cell>
          <cell r="RW2582">
            <v>1919282</v>
          </cell>
        </row>
        <row r="2583">
          <cell r="C2583">
            <v>5</v>
          </cell>
          <cell r="D2583">
            <v>14</v>
          </cell>
          <cell r="F2583">
            <v>210000</v>
          </cell>
          <cell r="T2583">
            <v>1</v>
          </cell>
          <cell r="V2583">
            <v>2</v>
          </cell>
          <cell r="AX2583">
            <v>27</v>
          </cell>
          <cell r="EF2583">
            <v>100</v>
          </cell>
          <cell r="ER2583">
            <v>100</v>
          </cell>
          <cell r="ET2583">
            <v>1</v>
          </cell>
          <cell r="GL2583">
            <v>1</v>
          </cell>
          <cell r="GM2583">
            <v>2</v>
          </cell>
          <cell r="GN2583">
            <v>2</v>
          </cell>
          <cell r="GO2583">
            <v>2</v>
          </cell>
          <cell r="GP2583">
            <v>2</v>
          </cell>
          <cell r="GQ2583">
            <v>2</v>
          </cell>
          <cell r="GZ2583">
            <v>100</v>
          </cell>
          <cell r="HK2583">
            <v>50</v>
          </cell>
          <cell r="HL2583">
            <v>50</v>
          </cell>
          <cell r="IU2583">
            <v>1</v>
          </cell>
          <cell r="IV2583">
            <v>2</v>
          </cell>
          <cell r="IW2583">
            <v>2</v>
          </cell>
          <cell r="IX2583">
            <v>2</v>
          </cell>
          <cell r="IY2583">
            <v>2</v>
          </cell>
          <cell r="IZ2583">
            <v>2</v>
          </cell>
          <cell r="JF2583">
            <v>1</v>
          </cell>
          <cell r="JS2583">
            <v>3</v>
          </cell>
          <cell r="KY2583">
            <v>2</v>
          </cell>
          <cell r="LA2583">
            <v>2</v>
          </cell>
          <cell r="MT2583">
            <v>1</v>
          </cell>
          <cell r="MU2583">
            <v>2</v>
          </cell>
          <cell r="MV2583">
            <v>2</v>
          </cell>
          <cell r="MY2583">
            <v>1</v>
          </cell>
          <cell r="NA2583">
            <v>1</v>
          </cell>
          <cell r="NB2583">
            <v>1</v>
          </cell>
          <cell r="NC2583">
            <v>2</v>
          </cell>
          <cell r="ND2583">
            <v>2</v>
          </cell>
          <cell r="NE2583">
            <v>2</v>
          </cell>
          <cell r="NF2583">
            <v>1</v>
          </cell>
          <cell r="NG2583">
            <v>1</v>
          </cell>
          <cell r="NH2583">
            <v>2</v>
          </cell>
          <cell r="NU2583">
            <v>1</v>
          </cell>
          <cell r="NX2583">
            <v>2</v>
          </cell>
          <cell r="NZ2583">
            <v>2</v>
          </cell>
          <cell r="OA2583">
            <v>400</v>
          </cell>
          <cell r="OC2583">
            <v>11</v>
          </cell>
          <cell r="OE2583">
            <v>2</v>
          </cell>
          <cell r="OL2583">
            <v>2</v>
          </cell>
          <cell r="OM2583">
            <v>2</v>
          </cell>
          <cell r="OO2583">
            <v>1</v>
          </cell>
          <cell r="OQ2583">
            <v>1</v>
          </cell>
          <cell r="OS2583">
            <v>1</v>
          </cell>
          <cell r="OT2583">
            <v>100</v>
          </cell>
          <cell r="OZ2583">
            <v>1</v>
          </cell>
          <cell r="PA2583">
            <v>2</v>
          </cell>
          <cell r="PB2583">
            <v>1</v>
          </cell>
          <cell r="PC2583">
            <v>2</v>
          </cell>
          <cell r="PD2583">
            <v>1</v>
          </cell>
          <cell r="PE2583">
            <v>1</v>
          </cell>
          <cell r="PF2583">
            <v>2</v>
          </cell>
          <cell r="PV2583">
            <v>1</v>
          </cell>
          <cell r="PW2583">
            <v>2</v>
          </cell>
          <cell r="QD2583">
            <v>30.43106439</v>
          </cell>
          <cell r="RD2583">
            <v>18544036</v>
          </cell>
          <cell r="RE2583">
            <v>5644324</v>
          </cell>
          <cell r="RF2583">
            <v>6736861</v>
          </cell>
          <cell r="RG2583">
            <v>9369156</v>
          </cell>
          <cell r="RH2583">
            <v>5780606</v>
          </cell>
          <cell r="RI2583">
            <v>0</v>
          </cell>
          <cell r="RJ2583">
            <v>535227</v>
          </cell>
          <cell r="RK2583">
            <v>96507</v>
          </cell>
          <cell r="RL2583">
            <v>1060506</v>
          </cell>
          <cell r="RM2583">
            <v>7661937</v>
          </cell>
          <cell r="RN2583">
            <v>51192</v>
          </cell>
          <cell r="RO2583">
            <v>5644324</v>
          </cell>
          <cell r="RP2583">
            <v>6736861</v>
          </cell>
          <cell r="RQ2583">
            <v>0</v>
          </cell>
          <cell r="RR2583">
            <v>5780606</v>
          </cell>
          <cell r="RS2583">
            <v>0</v>
          </cell>
          <cell r="RT2583">
            <v>535227</v>
          </cell>
          <cell r="RU2583">
            <v>96507</v>
          </cell>
          <cell r="RV2583">
            <v>1060506</v>
          </cell>
          <cell r="RW2583">
            <v>7661250</v>
          </cell>
        </row>
        <row r="2584">
          <cell r="C2584">
            <v>6</v>
          </cell>
          <cell r="D2584">
            <v>1</v>
          </cell>
          <cell r="F2584">
            <v>5000</v>
          </cell>
          <cell r="AX2584">
            <v>1</v>
          </cell>
          <cell r="EF2584">
            <v>25</v>
          </cell>
          <cell r="EP2584">
            <v>100</v>
          </cell>
          <cell r="GL2584">
            <v>1</v>
          </cell>
          <cell r="GM2584">
            <v>2</v>
          </cell>
          <cell r="GN2584">
            <v>2</v>
          </cell>
          <cell r="GO2584">
            <v>2</v>
          </cell>
          <cell r="GP2584">
            <v>2</v>
          </cell>
          <cell r="GQ2584">
            <v>2</v>
          </cell>
          <cell r="GZ2584">
            <v>25</v>
          </cell>
          <cell r="HJ2584">
            <v>100</v>
          </cell>
          <cell r="IU2584">
            <v>1</v>
          </cell>
          <cell r="IV2584">
            <v>2</v>
          </cell>
          <cell r="IW2584">
            <v>2</v>
          </cell>
          <cell r="IX2584">
            <v>2</v>
          </cell>
          <cell r="IY2584">
            <v>2</v>
          </cell>
          <cell r="IZ2584">
            <v>2</v>
          </cell>
          <cell r="JF2584">
            <v>2</v>
          </cell>
          <cell r="NA2584">
            <v>1</v>
          </cell>
          <cell r="NB2584">
            <v>2</v>
          </cell>
          <cell r="NC2584">
            <v>2</v>
          </cell>
          <cell r="ND2584">
            <v>2</v>
          </cell>
          <cell r="NE2584">
            <v>1</v>
          </cell>
          <cell r="NF2584">
            <v>2</v>
          </cell>
          <cell r="NG2584">
            <v>2</v>
          </cell>
          <cell r="NH2584">
            <v>2</v>
          </cell>
          <cell r="NU2584">
            <v>2</v>
          </cell>
          <cell r="OA2584">
            <v>0</v>
          </cell>
          <cell r="OE2584">
            <v>2</v>
          </cell>
          <cell r="OM2584">
            <v>2</v>
          </cell>
          <cell r="OO2584">
            <v>1</v>
          </cell>
          <cell r="OQ2584">
            <v>2</v>
          </cell>
          <cell r="OS2584">
            <v>2</v>
          </cell>
          <cell r="OT2584">
            <v>25</v>
          </cell>
          <cell r="OZ2584">
            <v>1</v>
          </cell>
          <cell r="PA2584">
            <v>2</v>
          </cell>
          <cell r="PB2584">
            <v>2</v>
          </cell>
          <cell r="PC2584">
            <v>2</v>
          </cell>
          <cell r="PD2584">
            <v>2</v>
          </cell>
          <cell r="PE2584">
            <v>2</v>
          </cell>
          <cell r="PF2584">
            <v>2</v>
          </cell>
          <cell r="PV2584">
            <v>1</v>
          </cell>
          <cell r="PW2584">
            <v>2</v>
          </cell>
          <cell r="QD2584">
            <v>961.78281330000004</v>
          </cell>
          <cell r="RD2584">
            <v>1260</v>
          </cell>
          <cell r="RE2584">
            <v>3517</v>
          </cell>
          <cell r="RF2584">
            <v>11063</v>
          </cell>
          <cell r="RG2584">
            <v>0</v>
          </cell>
          <cell r="RH2584">
            <v>4833</v>
          </cell>
          <cell r="RI2584">
            <v>0</v>
          </cell>
          <cell r="RJ2584">
            <v>65561</v>
          </cell>
          <cell r="RK2584">
            <v>167</v>
          </cell>
          <cell r="RL2584">
            <v>0</v>
          </cell>
          <cell r="RM2584">
            <v>13042</v>
          </cell>
          <cell r="RN2584">
            <v>1260</v>
          </cell>
          <cell r="RO2584">
            <v>3517</v>
          </cell>
          <cell r="RP2584">
            <v>11063</v>
          </cell>
          <cell r="RQ2584">
            <v>0</v>
          </cell>
          <cell r="RR2584">
            <v>4833</v>
          </cell>
          <cell r="RS2584">
            <v>0</v>
          </cell>
          <cell r="RT2584">
            <v>65561</v>
          </cell>
          <cell r="RU2584">
            <v>167</v>
          </cell>
          <cell r="RV2584">
            <v>0</v>
          </cell>
          <cell r="RW2584">
            <v>13042</v>
          </cell>
        </row>
        <row r="2585">
          <cell r="C2585">
            <v>7</v>
          </cell>
          <cell r="D2585">
            <v>13</v>
          </cell>
          <cell r="F2585">
            <v>40000</v>
          </cell>
          <cell r="T2585">
            <v>2</v>
          </cell>
          <cell r="V2585">
            <v>2</v>
          </cell>
          <cell r="AX2585">
            <v>22</v>
          </cell>
          <cell r="EF2585">
            <v>100</v>
          </cell>
          <cell r="EP2585">
            <v>100</v>
          </cell>
          <cell r="GL2585">
            <v>2</v>
          </cell>
          <cell r="GM2585">
            <v>1</v>
          </cell>
          <cell r="GN2585">
            <v>2</v>
          </cell>
          <cell r="GO2585">
            <v>2</v>
          </cell>
          <cell r="GP2585">
            <v>2</v>
          </cell>
          <cell r="GQ2585">
            <v>2</v>
          </cell>
          <cell r="GZ2585">
            <v>100</v>
          </cell>
          <cell r="HJ2585">
            <v>100</v>
          </cell>
          <cell r="IU2585">
            <v>2</v>
          </cell>
          <cell r="IV2585">
            <v>1</v>
          </cell>
          <cell r="IW2585">
            <v>2</v>
          </cell>
          <cell r="IX2585">
            <v>2</v>
          </cell>
          <cell r="IY2585">
            <v>2</v>
          </cell>
          <cell r="IZ2585">
            <v>2</v>
          </cell>
          <cell r="JF2585">
            <v>2</v>
          </cell>
          <cell r="JS2585">
            <v>1</v>
          </cell>
          <cell r="MT2585">
            <v>2</v>
          </cell>
          <cell r="MV2585">
            <v>2</v>
          </cell>
          <cell r="MY2585">
            <v>2</v>
          </cell>
          <cell r="NA2585">
            <v>1</v>
          </cell>
          <cell r="NB2585">
            <v>2</v>
          </cell>
          <cell r="NC2585">
            <v>2</v>
          </cell>
          <cell r="ND2585">
            <v>2</v>
          </cell>
          <cell r="NE2585">
            <v>1</v>
          </cell>
          <cell r="NF2585">
            <v>2</v>
          </cell>
          <cell r="NG2585">
            <v>1</v>
          </cell>
          <cell r="NH2585">
            <v>2</v>
          </cell>
          <cell r="NU2585">
            <v>1</v>
          </cell>
          <cell r="NX2585">
            <v>1</v>
          </cell>
          <cell r="NZ2585">
            <v>1</v>
          </cell>
          <cell r="OA2585">
            <v>0</v>
          </cell>
          <cell r="OC2585">
            <v>3</v>
          </cell>
          <cell r="OE2585">
            <v>1</v>
          </cell>
          <cell r="OM2585">
            <v>2</v>
          </cell>
          <cell r="OO2585">
            <v>1</v>
          </cell>
          <cell r="OQ2585">
            <v>2</v>
          </cell>
          <cell r="OS2585">
            <v>1</v>
          </cell>
          <cell r="OT2585">
            <v>75</v>
          </cell>
          <cell r="OZ2585">
            <v>1</v>
          </cell>
          <cell r="PA2585">
            <v>2</v>
          </cell>
          <cell r="PB2585">
            <v>1</v>
          </cell>
          <cell r="PC2585">
            <v>2</v>
          </cell>
          <cell r="PD2585">
            <v>2</v>
          </cell>
          <cell r="PE2585">
            <v>2</v>
          </cell>
          <cell r="PF2585">
            <v>2</v>
          </cell>
          <cell r="PV2585">
            <v>3</v>
          </cell>
          <cell r="PW2585">
            <v>1</v>
          </cell>
          <cell r="QD2585">
            <v>1162.262962</v>
          </cell>
          <cell r="RD2585">
            <v>11233</v>
          </cell>
          <cell r="RE2585">
            <v>952829</v>
          </cell>
          <cell r="RF2585">
            <v>71730</v>
          </cell>
          <cell r="RG2585">
            <v>2896</v>
          </cell>
          <cell r="RH2585">
            <v>115028</v>
          </cell>
          <cell r="RI2585">
            <v>0</v>
          </cell>
          <cell r="RJ2585">
            <v>29042</v>
          </cell>
          <cell r="RK2585">
            <v>3941</v>
          </cell>
          <cell r="RL2585">
            <v>14873</v>
          </cell>
          <cell r="RM2585">
            <v>182741</v>
          </cell>
          <cell r="RN2585">
            <v>11233</v>
          </cell>
          <cell r="RO2585">
            <v>952829</v>
          </cell>
          <cell r="RP2585">
            <v>71730</v>
          </cell>
          <cell r="RQ2585">
            <v>2896</v>
          </cell>
          <cell r="RR2585">
            <v>115028</v>
          </cell>
          <cell r="RS2585">
            <v>0</v>
          </cell>
          <cell r="RT2585">
            <v>29042</v>
          </cell>
          <cell r="RU2585">
            <v>3941</v>
          </cell>
          <cell r="RV2585">
            <v>14873</v>
          </cell>
          <cell r="RW2585">
            <v>182741</v>
          </cell>
        </row>
        <row r="2586">
          <cell r="C2586">
            <v>4</v>
          </cell>
          <cell r="D2586">
            <v>16</v>
          </cell>
          <cell r="F2586">
            <v>330000</v>
          </cell>
          <cell r="T2586">
            <v>1</v>
          </cell>
          <cell r="V2586">
            <v>2</v>
          </cell>
          <cell r="AX2586">
            <v>35</v>
          </cell>
          <cell r="EF2586">
            <v>100</v>
          </cell>
          <cell r="EP2586">
            <v>90</v>
          </cell>
          <cell r="EQ2586">
            <v>100</v>
          </cell>
          <cell r="GL2586">
            <v>2</v>
          </cell>
          <cell r="GM2586">
            <v>1</v>
          </cell>
          <cell r="GN2586">
            <v>2</v>
          </cell>
          <cell r="GO2586">
            <v>2</v>
          </cell>
          <cell r="GP2586">
            <v>2</v>
          </cell>
          <cell r="GQ2586">
            <v>2</v>
          </cell>
          <cell r="GZ2586">
            <v>100</v>
          </cell>
          <cell r="HJ2586">
            <v>85</v>
          </cell>
          <cell r="HK2586">
            <v>100</v>
          </cell>
          <cell r="IU2586">
            <v>2</v>
          </cell>
          <cell r="IV2586">
            <v>1</v>
          </cell>
          <cell r="IW2586">
            <v>2</v>
          </cell>
          <cell r="IX2586">
            <v>2</v>
          </cell>
          <cell r="IY2586">
            <v>2</v>
          </cell>
          <cell r="IZ2586">
            <v>2</v>
          </cell>
          <cell r="JF2586">
            <v>1</v>
          </cell>
          <cell r="JS2586">
            <v>3</v>
          </cell>
          <cell r="KY2586">
            <v>2</v>
          </cell>
          <cell r="LA2586">
            <v>1</v>
          </cell>
          <cell r="MT2586">
            <v>2</v>
          </cell>
          <cell r="MY2586">
            <v>1</v>
          </cell>
          <cell r="NA2586">
            <v>1</v>
          </cell>
          <cell r="NB2586">
            <v>1</v>
          </cell>
          <cell r="NC2586">
            <v>1</v>
          </cell>
          <cell r="ND2586">
            <v>1</v>
          </cell>
          <cell r="NE2586">
            <v>1</v>
          </cell>
          <cell r="NF2586">
            <v>1</v>
          </cell>
          <cell r="NG2586">
            <v>1</v>
          </cell>
          <cell r="NH2586">
            <v>2</v>
          </cell>
          <cell r="NU2586">
            <v>1</v>
          </cell>
          <cell r="NX2586">
            <v>1</v>
          </cell>
          <cell r="NZ2586">
            <v>2</v>
          </cell>
          <cell r="OA2586">
            <v>100</v>
          </cell>
          <cell r="OC2586">
            <v>110</v>
          </cell>
          <cell r="OE2586">
            <v>1</v>
          </cell>
          <cell r="OM2586">
            <v>1</v>
          </cell>
          <cell r="OO2586">
            <v>1</v>
          </cell>
          <cell r="OQ2586">
            <v>1</v>
          </cell>
          <cell r="OS2586">
            <v>1</v>
          </cell>
          <cell r="OT2586">
            <v>100</v>
          </cell>
          <cell r="OZ2586">
            <v>1</v>
          </cell>
          <cell r="PA2586">
            <v>1</v>
          </cell>
          <cell r="PB2586">
            <v>1</v>
          </cell>
          <cell r="PC2586">
            <v>1</v>
          </cell>
          <cell r="PD2586">
            <v>2</v>
          </cell>
          <cell r="PE2586">
            <v>1</v>
          </cell>
          <cell r="PF2586">
            <v>2</v>
          </cell>
          <cell r="PV2586">
            <v>1</v>
          </cell>
          <cell r="PW2586">
            <v>1</v>
          </cell>
          <cell r="QD2586">
            <v>9.2846065539999998</v>
          </cell>
          <cell r="RD2586">
            <v>34891629</v>
          </cell>
          <cell r="RE2586">
            <v>3935263</v>
          </cell>
          <cell r="RF2586">
            <v>8258463</v>
          </cell>
          <cell r="RG2586">
            <v>9892155</v>
          </cell>
          <cell r="RH2586">
            <v>2617015</v>
          </cell>
          <cell r="RI2586">
            <v>4998229</v>
          </cell>
          <cell r="RJ2586">
            <v>2121915</v>
          </cell>
          <cell r="RK2586">
            <v>1570736</v>
          </cell>
          <cell r="RL2586">
            <v>2375113</v>
          </cell>
          <cell r="RM2586">
            <v>8081050</v>
          </cell>
          <cell r="RN2586">
            <v>0</v>
          </cell>
          <cell r="RO2586">
            <v>3935263</v>
          </cell>
          <cell r="RP2586">
            <v>8258463</v>
          </cell>
          <cell r="RQ2586">
            <v>0</v>
          </cell>
          <cell r="RR2586">
            <v>2617015</v>
          </cell>
          <cell r="RS2586">
            <v>1388483</v>
          </cell>
          <cell r="RT2586">
            <v>2121915</v>
          </cell>
          <cell r="RU2586">
            <v>1570736</v>
          </cell>
          <cell r="RV2586">
            <v>2375113</v>
          </cell>
          <cell r="RW2586">
            <v>6186216</v>
          </cell>
          <cell r="RX2586">
            <v>34891629</v>
          </cell>
          <cell r="RY2586">
            <v>0</v>
          </cell>
          <cell r="RZ2586">
            <v>9892155</v>
          </cell>
          <cell r="SA2586">
            <v>3609746</v>
          </cell>
          <cell r="SB2586">
            <v>0</v>
          </cell>
        </row>
        <row r="2587">
          <cell r="C2587">
            <v>5</v>
          </cell>
          <cell r="D2587">
            <v>2</v>
          </cell>
          <cell r="F2587">
            <v>28000</v>
          </cell>
          <cell r="T2587">
            <v>2</v>
          </cell>
          <cell r="V2587">
            <v>2</v>
          </cell>
          <cell r="AX2587">
            <v>6</v>
          </cell>
          <cell r="EF2587">
            <v>100</v>
          </cell>
          <cell r="EQ2587">
            <v>100</v>
          </cell>
          <cell r="ES2587">
            <v>100</v>
          </cell>
          <cell r="GL2587">
            <v>2</v>
          </cell>
          <cell r="GM2587">
            <v>1</v>
          </cell>
          <cell r="GN2587">
            <v>2</v>
          </cell>
          <cell r="GO2587">
            <v>2</v>
          </cell>
          <cell r="GP2587">
            <v>2</v>
          </cell>
          <cell r="GQ2587">
            <v>2</v>
          </cell>
          <cell r="GZ2587">
            <v>100</v>
          </cell>
          <cell r="HL2587">
            <v>100</v>
          </cell>
          <cell r="HM2587">
            <v>100</v>
          </cell>
          <cell r="IU2587">
            <v>2</v>
          </cell>
          <cell r="IV2587">
            <v>1</v>
          </cell>
          <cell r="IW2587">
            <v>2</v>
          </cell>
          <cell r="IX2587">
            <v>2</v>
          </cell>
          <cell r="IY2587">
            <v>2</v>
          </cell>
          <cell r="IZ2587">
            <v>2</v>
          </cell>
          <cell r="JF2587">
            <v>2</v>
          </cell>
          <cell r="JS2587">
            <v>2</v>
          </cell>
          <cell r="MN2587">
            <v>2</v>
          </cell>
          <cell r="MT2587">
            <v>2</v>
          </cell>
          <cell r="MY2587">
            <v>1</v>
          </cell>
          <cell r="NA2587">
            <v>1</v>
          </cell>
          <cell r="NB2587">
            <v>1</v>
          </cell>
          <cell r="NC2587">
            <v>2</v>
          </cell>
          <cell r="ND2587">
            <v>2</v>
          </cell>
          <cell r="NE2587">
            <v>2</v>
          </cell>
          <cell r="NF2587">
            <v>2</v>
          </cell>
          <cell r="NG2587">
            <v>2</v>
          </cell>
          <cell r="NH2587">
            <v>2</v>
          </cell>
          <cell r="NU2587">
            <v>1</v>
          </cell>
          <cell r="NX2587">
            <v>2</v>
          </cell>
          <cell r="NZ2587">
            <v>2</v>
          </cell>
          <cell r="OA2587">
            <v>12</v>
          </cell>
          <cell r="OC2587">
            <v>12</v>
          </cell>
          <cell r="OE2587">
            <v>2</v>
          </cell>
          <cell r="OL2587">
            <v>2</v>
          </cell>
          <cell r="OM2587">
            <v>2</v>
          </cell>
          <cell r="OO2587">
            <v>2</v>
          </cell>
          <cell r="OQ2587">
            <v>1</v>
          </cell>
          <cell r="OS2587">
            <v>1</v>
          </cell>
          <cell r="OT2587">
            <v>100</v>
          </cell>
          <cell r="OZ2587">
            <v>1</v>
          </cell>
          <cell r="PA2587">
            <v>1</v>
          </cell>
          <cell r="PB2587">
            <v>1</v>
          </cell>
          <cell r="PC2587">
            <v>2</v>
          </cell>
          <cell r="PD2587">
            <v>2</v>
          </cell>
          <cell r="PE2587">
            <v>2</v>
          </cell>
          <cell r="PF2587">
            <v>2</v>
          </cell>
          <cell r="PV2587">
            <v>1</v>
          </cell>
          <cell r="PW2587">
            <v>1</v>
          </cell>
          <cell r="QD2587">
            <v>579.24782970000001</v>
          </cell>
          <cell r="RD2587">
            <v>80387</v>
          </cell>
          <cell r="RE2587">
            <v>58820</v>
          </cell>
          <cell r="RF2587">
            <v>133139</v>
          </cell>
          <cell r="RG2587">
            <v>6301</v>
          </cell>
          <cell r="RH2587">
            <v>389609</v>
          </cell>
          <cell r="RI2587">
            <v>0</v>
          </cell>
          <cell r="RJ2587">
            <v>43188</v>
          </cell>
          <cell r="RK2587">
            <v>28816</v>
          </cell>
          <cell r="RL2587">
            <v>203399</v>
          </cell>
          <cell r="RM2587">
            <v>193775</v>
          </cell>
          <cell r="RN2587">
            <v>43487</v>
          </cell>
          <cell r="RO2587">
            <v>58820</v>
          </cell>
          <cell r="RP2587">
            <v>133139</v>
          </cell>
          <cell r="RQ2587">
            <v>6301</v>
          </cell>
          <cell r="RR2587">
            <v>389609</v>
          </cell>
          <cell r="RS2587">
            <v>0</v>
          </cell>
          <cell r="RT2587">
            <v>43188</v>
          </cell>
          <cell r="RU2587">
            <v>28816</v>
          </cell>
          <cell r="RV2587">
            <v>203399</v>
          </cell>
          <cell r="RW2587">
            <v>193775</v>
          </cell>
          <cell r="RX2587">
            <v>36900</v>
          </cell>
          <cell r="RY2587">
            <v>0</v>
          </cell>
          <cell r="RZ2587">
            <v>0</v>
          </cell>
          <cell r="SA2587">
            <v>0</v>
          </cell>
          <cell r="SB2587">
            <v>0</v>
          </cell>
        </row>
        <row r="2588">
          <cell r="C2588">
            <v>8</v>
          </cell>
          <cell r="D2588">
            <v>23</v>
          </cell>
          <cell r="F2588">
            <v>132000</v>
          </cell>
          <cell r="AX2588">
            <v>50</v>
          </cell>
          <cell r="EF2588">
            <v>100</v>
          </cell>
          <cell r="EP2588">
            <v>100</v>
          </cell>
          <cell r="EQ2588">
            <v>95</v>
          </cell>
          <cell r="ET2588">
            <v>6</v>
          </cell>
          <cell r="GL2588">
            <v>2</v>
          </cell>
          <cell r="GM2588">
            <v>2</v>
          </cell>
          <cell r="GN2588">
            <v>2</v>
          </cell>
          <cell r="GO2588">
            <v>1</v>
          </cell>
          <cell r="GP2588">
            <v>1</v>
          </cell>
          <cell r="GQ2588">
            <v>2</v>
          </cell>
          <cell r="GZ2588">
            <v>100</v>
          </cell>
          <cell r="HI2588">
            <v>7</v>
          </cell>
          <cell r="HJ2588">
            <v>100</v>
          </cell>
          <cell r="HK2588">
            <v>94</v>
          </cell>
          <cell r="IU2588">
            <v>1</v>
          </cell>
          <cell r="IV2588">
            <v>2</v>
          </cell>
          <cell r="IW2588">
            <v>2</v>
          </cell>
          <cell r="IX2588">
            <v>1</v>
          </cell>
          <cell r="IY2588">
            <v>1</v>
          </cell>
          <cell r="IZ2588">
            <v>2</v>
          </cell>
          <cell r="JF2588">
            <v>1</v>
          </cell>
          <cell r="JS2588">
            <v>1</v>
          </cell>
          <cell r="MN2588">
            <v>2</v>
          </cell>
          <cell r="MT2588">
            <v>1</v>
          </cell>
          <cell r="MU2588">
            <v>2</v>
          </cell>
          <cell r="NA2588">
            <v>1</v>
          </cell>
          <cell r="NB2588">
            <v>1</v>
          </cell>
          <cell r="NC2588">
            <v>1</v>
          </cell>
          <cell r="ND2588">
            <v>1</v>
          </cell>
          <cell r="NE2588">
            <v>1</v>
          </cell>
          <cell r="NF2588">
            <v>1</v>
          </cell>
          <cell r="NG2588">
            <v>1</v>
          </cell>
          <cell r="NH2588">
            <v>2</v>
          </cell>
          <cell r="NU2588">
            <v>1</v>
          </cell>
          <cell r="NX2588">
            <v>2</v>
          </cell>
          <cell r="NZ2588">
            <v>1</v>
          </cell>
          <cell r="OA2588">
            <v>8</v>
          </cell>
          <cell r="OC2588">
            <v>6</v>
          </cell>
          <cell r="OE2588">
            <v>2</v>
          </cell>
          <cell r="OL2588">
            <v>2</v>
          </cell>
          <cell r="OM2588">
            <v>1</v>
          </cell>
          <cell r="OO2588">
            <v>1</v>
          </cell>
          <cell r="OQ2588">
            <v>1</v>
          </cell>
          <cell r="OS2588">
            <v>1</v>
          </cell>
          <cell r="OT2588">
            <v>97</v>
          </cell>
          <cell r="OZ2588">
            <v>1</v>
          </cell>
          <cell r="PA2588">
            <v>1</v>
          </cell>
          <cell r="PB2588">
            <v>1</v>
          </cell>
          <cell r="PC2588">
            <v>1</v>
          </cell>
          <cell r="PD2588">
            <v>2</v>
          </cell>
          <cell r="PE2588">
            <v>1</v>
          </cell>
          <cell r="PF2588">
            <v>2</v>
          </cell>
          <cell r="PV2588">
            <v>1</v>
          </cell>
          <cell r="PW2588">
            <v>1</v>
          </cell>
          <cell r="QD2588">
            <v>158.29956060000001</v>
          </cell>
          <cell r="RD2588">
            <v>3108802</v>
          </cell>
          <cell r="RE2588">
            <v>297653</v>
          </cell>
          <cell r="RF2588">
            <v>2252662</v>
          </cell>
          <cell r="RG2588">
            <v>602077</v>
          </cell>
          <cell r="RH2588">
            <v>652814</v>
          </cell>
          <cell r="RI2588">
            <v>541520</v>
          </cell>
          <cell r="RJ2588">
            <v>433386</v>
          </cell>
          <cell r="RK2588">
            <v>64681</v>
          </cell>
          <cell r="RL2588">
            <v>16963</v>
          </cell>
          <cell r="RM2588">
            <v>548817</v>
          </cell>
          <cell r="RN2588">
            <v>128555</v>
          </cell>
          <cell r="RO2588">
            <v>297653</v>
          </cell>
          <cell r="RP2588">
            <v>2252662</v>
          </cell>
          <cell r="RQ2588">
            <v>61769</v>
          </cell>
          <cell r="RR2588">
            <v>652814</v>
          </cell>
          <cell r="RS2588">
            <v>0</v>
          </cell>
          <cell r="RT2588">
            <v>433386</v>
          </cell>
          <cell r="RU2588">
            <v>64681</v>
          </cell>
          <cell r="RV2588">
            <v>16963</v>
          </cell>
          <cell r="RW2588">
            <v>548817</v>
          </cell>
          <cell r="RX2588">
            <v>2980247</v>
          </cell>
          <cell r="RY2588">
            <v>0</v>
          </cell>
          <cell r="RZ2588">
            <v>540308</v>
          </cell>
          <cell r="SA2588">
            <v>541520</v>
          </cell>
          <cell r="SB2588">
            <v>0</v>
          </cell>
        </row>
        <row r="2589">
          <cell r="C2589">
            <v>3</v>
          </cell>
          <cell r="D2589">
            <v>26</v>
          </cell>
          <cell r="F2589">
            <v>2200</v>
          </cell>
          <cell r="AX2589">
            <v>47</v>
          </cell>
          <cell r="EF2589">
            <v>100</v>
          </cell>
          <cell r="EP2589">
            <v>100</v>
          </cell>
          <cell r="GL2589">
            <v>1</v>
          </cell>
          <cell r="GM2589">
            <v>2</v>
          </cell>
          <cell r="GN2589">
            <v>2</v>
          </cell>
          <cell r="GO2589">
            <v>2</v>
          </cell>
          <cell r="GP2589">
            <v>2</v>
          </cell>
          <cell r="GQ2589">
            <v>2</v>
          </cell>
          <cell r="MT2589">
            <v>2</v>
          </cell>
          <cell r="MU2589">
            <v>1</v>
          </cell>
          <cell r="NU2589">
            <v>1</v>
          </cell>
          <cell r="NX2589">
            <v>2</v>
          </cell>
          <cell r="NZ2589">
            <v>5</v>
          </cell>
          <cell r="OA2589">
            <v>0</v>
          </cell>
          <cell r="OC2589">
            <v>1</v>
          </cell>
          <cell r="OE2589">
            <v>2</v>
          </cell>
          <cell r="OM2589">
            <v>1</v>
          </cell>
          <cell r="OO2589">
            <v>2</v>
          </cell>
          <cell r="OQ2589">
            <v>2</v>
          </cell>
          <cell r="OS2589">
            <v>1</v>
          </cell>
          <cell r="OT2589">
            <v>100</v>
          </cell>
          <cell r="OZ2589">
            <v>1</v>
          </cell>
          <cell r="PA2589">
            <v>2</v>
          </cell>
          <cell r="PB2589">
            <v>2</v>
          </cell>
          <cell r="PC2589">
            <v>2</v>
          </cell>
          <cell r="PD2589">
            <v>2</v>
          </cell>
          <cell r="PE2589">
            <v>2</v>
          </cell>
          <cell r="PF2589">
            <v>2</v>
          </cell>
          <cell r="PV2589">
            <v>3</v>
          </cell>
          <cell r="PW2589">
            <v>2</v>
          </cell>
          <cell r="QD2589">
            <v>1791.3103530000001</v>
          </cell>
          <cell r="RD2589">
            <v>224680</v>
          </cell>
          <cell r="RE2589">
            <v>0</v>
          </cell>
          <cell r="RF2589">
            <v>4190</v>
          </cell>
          <cell r="RG2589">
            <v>0</v>
          </cell>
          <cell r="RH2589">
            <v>20049</v>
          </cell>
          <cell r="RI2589">
            <v>0</v>
          </cell>
          <cell r="RJ2589">
            <v>0</v>
          </cell>
          <cell r="RK2589">
            <v>7403</v>
          </cell>
          <cell r="RL2589">
            <v>4118</v>
          </cell>
          <cell r="RM2589">
            <v>22466</v>
          </cell>
          <cell r="RN2589">
            <v>0</v>
          </cell>
          <cell r="RO2589">
            <v>0</v>
          </cell>
          <cell r="RP2589">
            <v>4190</v>
          </cell>
          <cell r="RQ2589">
            <v>0</v>
          </cell>
          <cell r="RR2589">
            <v>20049</v>
          </cell>
          <cell r="RS2589">
            <v>0</v>
          </cell>
          <cell r="RT2589">
            <v>0</v>
          </cell>
          <cell r="RU2589">
            <v>7403</v>
          </cell>
          <cell r="RV2589">
            <v>4118</v>
          </cell>
          <cell r="RW2589">
            <v>22466</v>
          </cell>
          <cell r="RX2589">
            <v>224680</v>
          </cell>
          <cell r="RY2589">
            <v>0</v>
          </cell>
          <cell r="RZ2589">
            <v>0</v>
          </cell>
          <cell r="SA2589">
            <v>0</v>
          </cell>
          <cell r="SB2589">
            <v>0</v>
          </cell>
        </row>
        <row r="2590">
          <cell r="C2590">
            <v>2</v>
          </cell>
          <cell r="D2590">
            <v>7</v>
          </cell>
          <cell r="F2590">
            <v>6000</v>
          </cell>
          <cell r="AX2590">
            <v>16</v>
          </cell>
          <cell r="EF2590">
            <v>100</v>
          </cell>
          <cell r="ET2590">
            <v>100</v>
          </cell>
          <cell r="GZ2590">
            <v>10</v>
          </cell>
          <cell r="HJ2590">
            <v>100</v>
          </cell>
          <cell r="IU2590">
            <v>1</v>
          </cell>
          <cell r="IV2590">
            <v>2</v>
          </cell>
          <cell r="IW2590">
            <v>2</v>
          </cell>
          <cell r="IX2590">
            <v>2</v>
          </cell>
          <cell r="IY2590">
            <v>2</v>
          </cell>
          <cell r="IZ2590">
            <v>2</v>
          </cell>
          <cell r="JF2590">
            <v>2</v>
          </cell>
          <cell r="JS2590">
            <v>1</v>
          </cell>
          <cell r="KY2590">
            <v>2</v>
          </cell>
          <cell r="LA2590">
            <v>2</v>
          </cell>
          <cell r="MY2590">
            <v>2</v>
          </cell>
          <cell r="NA2590">
            <v>1</v>
          </cell>
          <cell r="NB2590">
            <v>2</v>
          </cell>
          <cell r="NC2590">
            <v>2</v>
          </cell>
          <cell r="ND2590">
            <v>2</v>
          </cell>
          <cell r="NE2590">
            <v>2</v>
          </cell>
          <cell r="NF2590">
            <v>2</v>
          </cell>
          <cell r="NG2590">
            <v>2</v>
          </cell>
          <cell r="NH2590">
            <v>2</v>
          </cell>
          <cell r="NU2590">
            <v>1</v>
          </cell>
          <cell r="NX2590">
            <v>2</v>
          </cell>
          <cell r="NZ2590">
            <v>1</v>
          </cell>
          <cell r="OA2590">
            <v>0</v>
          </cell>
          <cell r="OC2590">
            <v>4</v>
          </cell>
          <cell r="OE2590">
            <v>1</v>
          </cell>
          <cell r="OM2590">
            <v>2</v>
          </cell>
          <cell r="OO2590">
            <v>2</v>
          </cell>
          <cell r="OQ2590">
            <v>1</v>
          </cell>
          <cell r="OS2590">
            <v>1</v>
          </cell>
          <cell r="OT2590">
            <v>100</v>
          </cell>
          <cell r="OZ2590">
            <v>1</v>
          </cell>
          <cell r="PA2590">
            <v>2</v>
          </cell>
          <cell r="PB2590">
            <v>1</v>
          </cell>
          <cell r="PC2590">
            <v>2</v>
          </cell>
          <cell r="PD2590">
            <v>2</v>
          </cell>
          <cell r="PE2590">
            <v>2</v>
          </cell>
          <cell r="PF2590">
            <v>2</v>
          </cell>
          <cell r="PV2590">
            <v>3</v>
          </cell>
          <cell r="PW2590">
            <v>2</v>
          </cell>
          <cell r="QD2590">
            <v>583.35117000000002</v>
          </cell>
          <cell r="RD2590">
            <v>447542</v>
          </cell>
          <cell r="RE2590">
            <v>3466</v>
          </cell>
          <cell r="RF2590">
            <v>7499</v>
          </cell>
          <cell r="RG2590">
            <v>10216</v>
          </cell>
          <cell r="RH2590">
            <v>16341</v>
          </cell>
          <cell r="RI2590">
            <v>0</v>
          </cell>
          <cell r="RJ2590">
            <v>3782</v>
          </cell>
          <cell r="RK2590">
            <v>3295</v>
          </cell>
          <cell r="RL2590">
            <v>16885</v>
          </cell>
          <cell r="RM2590">
            <v>96312</v>
          </cell>
          <cell r="RN2590">
            <v>0</v>
          </cell>
          <cell r="RO2590">
            <v>3466</v>
          </cell>
          <cell r="RP2590">
            <v>7499</v>
          </cell>
          <cell r="RQ2590">
            <v>10216</v>
          </cell>
          <cell r="RR2590">
            <v>16341</v>
          </cell>
          <cell r="RS2590">
            <v>0</v>
          </cell>
          <cell r="RT2590">
            <v>3782</v>
          </cell>
          <cell r="RU2590">
            <v>3295</v>
          </cell>
          <cell r="RV2590">
            <v>16885</v>
          </cell>
          <cell r="RW2590">
            <v>38119</v>
          </cell>
          <cell r="RX2590">
            <v>447542</v>
          </cell>
          <cell r="RY2590">
            <v>0</v>
          </cell>
          <cell r="RZ2590">
            <v>0</v>
          </cell>
          <cell r="SA2590">
            <v>0</v>
          </cell>
          <cell r="SB2590">
            <v>58193</v>
          </cell>
        </row>
        <row r="2591">
          <cell r="C2591">
            <v>9</v>
          </cell>
          <cell r="D2591">
            <v>5</v>
          </cell>
          <cell r="F2591">
            <v>5500</v>
          </cell>
          <cell r="AX2591">
            <v>10</v>
          </cell>
          <cell r="JS2591">
            <v>1</v>
          </cell>
          <cell r="MU2591">
            <v>1</v>
          </cell>
          <cell r="NA2591">
            <v>1</v>
          </cell>
          <cell r="NB2591">
            <v>2</v>
          </cell>
          <cell r="NC2591">
            <v>2</v>
          </cell>
          <cell r="ND2591">
            <v>2</v>
          </cell>
          <cell r="NE2591">
            <v>2</v>
          </cell>
          <cell r="NF2591">
            <v>1</v>
          </cell>
          <cell r="NG2591">
            <v>2</v>
          </cell>
          <cell r="NH2591">
            <v>2</v>
          </cell>
          <cell r="NU2591">
            <v>1</v>
          </cell>
          <cell r="NX2591">
            <v>2</v>
          </cell>
          <cell r="NZ2591">
            <v>1</v>
          </cell>
          <cell r="OA2591">
            <v>1</v>
          </cell>
          <cell r="OC2591">
            <v>1</v>
          </cell>
          <cell r="OE2591">
            <v>2</v>
          </cell>
          <cell r="OM2591">
            <v>1</v>
          </cell>
          <cell r="OO2591">
            <v>1</v>
          </cell>
          <cell r="OQ2591">
            <v>2</v>
          </cell>
          <cell r="OS2591">
            <v>1</v>
          </cell>
          <cell r="OT2591">
            <v>20</v>
          </cell>
          <cell r="OZ2591">
            <v>1</v>
          </cell>
          <cell r="PA2591">
            <v>1</v>
          </cell>
          <cell r="PB2591">
            <v>1</v>
          </cell>
          <cell r="PC2591">
            <v>1</v>
          </cell>
          <cell r="PD2591">
            <v>2</v>
          </cell>
          <cell r="PE2591">
            <v>2</v>
          </cell>
          <cell r="PF2591">
            <v>2</v>
          </cell>
          <cell r="PV2591">
            <v>1</v>
          </cell>
          <cell r="PW2591">
            <v>2</v>
          </cell>
          <cell r="QD2591">
            <v>1522.9817889999999</v>
          </cell>
          <cell r="RD2591">
            <v>0</v>
          </cell>
          <cell r="RE2591">
            <v>0</v>
          </cell>
          <cell r="RF2591">
            <v>0</v>
          </cell>
          <cell r="RG2591">
            <v>0</v>
          </cell>
          <cell r="RH2591">
            <v>12947</v>
          </cell>
          <cell r="RI2591">
            <v>0</v>
          </cell>
          <cell r="RJ2591">
            <v>7003</v>
          </cell>
          <cell r="RK2591">
            <v>3151</v>
          </cell>
          <cell r="RL2591">
            <v>2036</v>
          </cell>
          <cell r="RM2591">
            <v>14661</v>
          </cell>
          <cell r="RN2591">
            <v>0</v>
          </cell>
          <cell r="RO2591">
            <v>0</v>
          </cell>
          <cell r="RP2591">
            <v>0</v>
          </cell>
          <cell r="RQ2591">
            <v>0</v>
          </cell>
          <cell r="RR2591">
            <v>12947</v>
          </cell>
          <cell r="RS2591">
            <v>0</v>
          </cell>
          <cell r="RT2591">
            <v>7003</v>
          </cell>
          <cell r="RU2591">
            <v>3151</v>
          </cell>
          <cell r="RV2591">
            <v>2036</v>
          </cell>
          <cell r="RW2591">
            <v>14661</v>
          </cell>
        </row>
        <row r="2592">
          <cell r="C2592">
            <v>8</v>
          </cell>
          <cell r="D2592">
            <v>5</v>
          </cell>
          <cell r="F2592">
            <v>188000</v>
          </cell>
          <cell r="AX2592">
            <v>9</v>
          </cell>
          <cell r="EF2592">
            <v>100</v>
          </cell>
          <cell r="EO2592">
            <v>5</v>
          </cell>
          <cell r="EP2592">
            <v>95</v>
          </cell>
          <cell r="ET2592">
            <v>5</v>
          </cell>
          <cell r="GL2592">
            <v>1</v>
          </cell>
          <cell r="GM2592">
            <v>2</v>
          </cell>
          <cell r="GN2592">
            <v>2</v>
          </cell>
          <cell r="GO2592">
            <v>2</v>
          </cell>
          <cell r="GP2592">
            <v>2</v>
          </cell>
          <cell r="GQ2592">
            <v>2</v>
          </cell>
          <cell r="GZ2592">
            <v>100</v>
          </cell>
          <cell r="HN2592">
            <v>5</v>
          </cell>
          <cell r="HO2592">
            <v>95</v>
          </cell>
          <cell r="JF2592">
            <v>2</v>
          </cell>
          <cell r="JS2592">
            <v>2</v>
          </cell>
          <cell r="MU2592">
            <v>1</v>
          </cell>
          <cell r="NA2592">
            <v>1</v>
          </cell>
          <cell r="NB2592">
            <v>2</v>
          </cell>
          <cell r="NC2592">
            <v>2</v>
          </cell>
          <cell r="ND2592">
            <v>2</v>
          </cell>
          <cell r="NE2592">
            <v>2</v>
          </cell>
          <cell r="NF2592">
            <v>1</v>
          </cell>
          <cell r="NG2592">
            <v>2</v>
          </cell>
          <cell r="NH2592">
            <v>2</v>
          </cell>
          <cell r="NU2592">
            <v>1</v>
          </cell>
          <cell r="NX2592">
            <v>2</v>
          </cell>
          <cell r="NZ2592">
            <v>2</v>
          </cell>
          <cell r="OA2592">
            <v>1</v>
          </cell>
          <cell r="OC2592">
            <v>6</v>
          </cell>
          <cell r="OE2592">
            <v>1</v>
          </cell>
          <cell r="OM2592">
            <v>1</v>
          </cell>
          <cell r="OO2592">
            <v>2</v>
          </cell>
          <cell r="OQ2592">
            <v>1</v>
          </cell>
          <cell r="OS2592">
            <v>1</v>
          </cell>
          <cell r="OT2592">
            <v>100</v>
          </cell>
          <cell r="OZ2592">
            <v>1</v>
          </cell>
          <cell r="PA2592">
            <v>2</v>
          </cell>
          <cell r="PB2592">
            <v>1</v>
          </cell>
          <cell r="PC2592">
            <v>2</v>
          </cell>
          <cell r="PD2592">
            <v>2</v>
          </cell>
          <cell r="PE2592">
            <v>2</v>
          </cell>
          <cell r="PF2592">
            <v>2</v>
          </cell>
          <cell r="PV2592">
            <v>4</v>
          </cell>
          <cell r="PW2592">
            <v>2</v>
          </cell>
          <cell r="QD2592">
            <v>105.8355215</v>
          </cell>
          <cell r="RD2592">
            <v>4282444</v>
          </cell>
          <cell r="RE2592">
            <v>248092</v>
          </cell>
          <cell r="RF2592">
            <v>185810</v>
          </cell>
          <cell r="RG2592">
            <v>2655</v>
          </cell>
          <cell r="RH2592">
            <v>646452</v>
          </cell>
          <cell r="RI2592">
            <v>0</v>
          </cell>
          <cell r="RJ2592">
            <v>7614</v>
          </cell>
          <cell r="RK2592">
            <v>14711</v>
          </cell>
          <cell r="RL2592">
            <v>29668</v>
          </cell>
          <cell r="RM2592">
            <v>605211</v>
          </cell>
          <cell r="RN2592">
            <v>110899</v>
          </cell>
          <cell r="RO2592">
            <v>248092</v>
          </cell>
          <cell r="RP2592">
            <v>185810</v>
          </cell>
          <cell r="RQ2592">
            <v>2655</v>
          </cell>
          <cell r="RR2592">
            <v>646452</v>
          </cell>
          <cell r="RS2592">
            <v>0</v>
          </cell>
          <cell r="RT2592">
            <v>7614</v>
          </cell>
          <cell r="RU2592">
            <v>14711</v>
          </cell>
          <cell r="RV2592">
            <v>29668</v>
          </cell>
          <cell r="RW2592">
            <v>605211</v>
          </cell>
          <cell r="RX2592">
            <v>4171545</v>
          </cell>
          <cell r="RY2592">
            <v>0</v>
          </cell>
          <cell r="RZ2592">
            <v>0</v>
          </cell>
          <cell r="SA2592">
            <v>0</v>
          </cell>
          <cell r="SB2592">
            <v>0</v>
          </cell>
        </row>
        <row r="2593">
          <cell r="C2593">
            <v>5</v>
          </cell>
          <cell r="D2593">
            <v>2</v>
          </cell>
          <cell r="F2593">
            <v>15000</v>
          </cell>
          <cell r="T2593">
            <v>2</v>
          </cell>
          <cell r="V2593">
            <v>2</v>
          </cell>
          <cell r="AX2593">
            <v>6</v>
          </cell>
          <cell r="EF2593">
            <v>100</v>
          </cell>
          <cell r="EP2593">
            <v>100</v>
          </cell>
          <cell r="GL2593">
            <v>2</v>
          </cell>
          <cell r="GM2593">
            <v>1</v>
          </cell>
          <cell r="GN2593">
            <v>2</v>
          </cell>
          <cell r="GO2593">
            <v>2</v>
          </cell>
          <cell r="GP2593">
            <v>2</v>
          </cell>
          <cell r="GQ2593">
            <v>2</v>
          </cell>
          <cell r="GZ2593">
            <v>100</v>
          </cell>
          <cell r="HJ2593">
            <v>100</v>
          </cell>
          <cell r="IU2593">
            <v>2</v>
          </cell>
          <cell r="IV2593">
            <v>1</v>
          </cell>
          <cell r="IW2593">
            <v>2</v>
          </cell>
          <cell r="IX2593">
            <v>2</v>
          </cell>
          <cell r="IY2593">
            <v>2</v>
          </cell>
          <cell r="IZ2593">
            <v>2</v>
          </cell>
          <cell r="JF2593">
            <v>1</v>
          </cell>
          <cell r="JS2593">
            <v>3</v>
          </cell>
          <cell r="MN2593">
            <v>2</v>
          </cell>
          <cell r="MT2593">
            <v>2</v>
          </cell>
          <cell r="MY2593">
            <v>2</v>
          </cell>
          <cell r="NA2593">
            <v>1</v>
          </cell>
          <cell r="NB2593">
            <v>2</v>
          </cell>
          <cell r="NC2593">
            <v>2</v>
          </cell>
          <cell r="ND2593">
            <v>2</v>
          </cell>
          <cell r="NE2593">
            <v>2</v>
          </cell>
          <cell r="NF2593">
            <v>2</v>
          </cell>
          <cell r="NG2593">
            <v>2</v>
          </cell>
          <cell r="NH2593">
            <v>2</v>
          </cell>
          <cell r="NU2593">
            <v>1</v>
          </cell>
          <cell r="NX2593">
            <v>1</v>
          </cell>
          <cell r="NZ2593">
            <v>1</v>
          </cell>
          <cell r="OA2593">
            <v>25</v>
          </cell>
          <cell r="OC2593">
            <v>5</v>
          </cell>
          <cell r="OE2593">
            <v>1</v>
          </cell>
          <cell r="OL2593">
            <v>2</v>
          </cell>
          <cell r="OM2593">
            <v>1</v>
          </cell>
          <cell r="OO2593">
            <v>1</v>
          </cell>
          <cell r="OQ2593">
            <v>1</v>
          </cell>
          <cell r="OS2593">
            <v>1</v>
          </cell>
          <cell r="OT2593">
            <v>80</v>
          </cell>
          <cell r="OZ2593">
            <v>1</v>
          </cell>
          <cell r="PA2593">
            <v>2</v>
          </cell>
          <cell r="PB2593">
            <v>2</v>
          </cell>
          <cell r="PC2593">
            <v>2</v>
          </cell>
          <cell r="PD2593">
            <v>2</v>
          </cell>
          <cell r="PE2593">
            <v>2</v>
          </cell>
          <cell r="PF2593">
            <v>2</v>
          </cell>
          <cell r="PV2593">
            <v>2</v>
          </cell>
          <cell r="PW2593">
            <v>1</v>
          </cell>
          <cell r="QD2593">
            <v>1023.608202</v>
          </cell>
          <cell r="RD2593">
            <v>21310</v>
          </cell>
          <cell r="RE2593">
            <v>32435</v>
          </cell>
          <cell r="RF2593">
            <v>40311</v>
          </cell>
          <cell r="RG2593">
            <v>667</v>
          </cell>
          <cell r="RH2593">
            <v>31892</v>
          </cell>
          <cell r="RI2593">
            <v>0</v>
          </cell>
          <cell r="RJ2593">
            <v>3750</v>
          </cell>
          <cell r="RK2593">
            <v>24313</v>
          </cell>
          <cell r="RL2593">
            <v>91110</v>
          </cell>
          <cell r="RM2593">
            <v>28458</v>
          </cell>
          <cell r="RN2593">
            <v>21310</v>
          </cell>
          <cell r="RO2593">
            <v>32435</v>
          </cell>
          <cell r="RP2593">
            <v>40311</v>
          </cell>
          <cell r="RQ2593">
            <v>667</v>
          </cell>
          <cell r="RR2593">
            <v>31892</v>
          </cell>
          <cell r="RS2593">
            <v>0</v>
          </cell>
          <cell r="RT2593">
            <v>3750</v>
          </cell>
          <cell r="RU2593">
            <v>24313</v>
          </cell>
          <cell r="RV2593">
            <v>91110</v>
          </cell>
          <cell r="RW2593">
            <v>28458</v>
          </cell>
        </row>
        <row r="2594">
          <cell r="C2594">
            <v>5</v>
          </cell>
          <cell r="D2594">
            <v>26</v>
          </cell>
          <cell r="F2594">
            <v>36000</v>
          </cell>
          <cell r="T2594">
            <v>2</v>
          </cell>
          <cell r="V2594">
            <v>2</v>
          </cell>
          <cell r="AX2594">
            <v>47</v>
          </cell>
          <cell r="GZ2594">
            <v>100</v>
          </cell>
          <cell r="HJ2594">
            <v>100</v>
          </cell>
          <cell r="IU2594">
            <v>1</v>
          </cell>
          <cell r="IV2594">
            <v>2</v>
          </cell>
          <cell r="IW2594">
            <v>2</v>
          </cell>
          <cell r="IX2594">
            <v>2</v>
          </cell>
          <cell r="IY2594">
            <v>2</v>
          </cell>
          <cell r="IZ2594">
            <v>2</v>
          </cell>
          <cell r="JF2594">
            <v>2</v>
          </cell>
          <cell r="JS2594">
            <v>1</v>
          </cell>
          <cell r="MT2594">
            <v>2</v>
          </cell>
          <cell r="MU2594">
            <v>1</v>
          </cell>
          <cell r="NU2594">
            <v>1</v>
          </cell>
          <cell r="NX2594">
            <v>2</v>
          </cell>
          <cell r="NZ2594">
            <v>1</v>
          </cell>
          <cell r="OA2594">
            <v>0</v>
          </cell>
          <cell r="OC2594">
            <v>2</v>
          </cell>
          <cell r="OE2594">
            <v>2</v>
          </cell>
          <cell r="OM2594">
            <v>1</v>
          </cell>
          <cell r="OO2594">
            <v>2</v>
          </cell>
          <cell r="OQ2594">
            <v>1</v>
          </cell>
          <cell r="OS2594">
            <v>1</v>
          </cell>
          <cell r="OT2594">
            <v>100</v>
          </cell>
          <cell r="OZ2594">
            <v>1</v>
          </cell>
          <cell r="PA2594">
            <v>2</v>
          </cell>
          <cell r="PB2594">
            <v>2</v>
          </cell>
          <cell r="PC2594">
            <v>1</v>
          </cell>
          <cell r="PD2594">
            <v>2</v>
          </cell>
          <cell r="PE2594">
            <v>2</v>
          </cell>
          <cell r="PF2594">
            <v>2</v>
          </cell>
          <cell r="PV2594">
            <v>2</v>
          </cell>
          <cell r="PW2594">
            <v>1</v>
          </cell>
          <cell r="QD2594">
            <v>657.71092580000004</v>
          </cell>
          <cell r="RD2594">
            <v>0</v>
          </cell>
          <cell r="RE2594">
            <v>117557</v>
          </cell>
          <cell r="RF2594">
            <v>18026</v>
          </cell>
          <cell r="RG2594">
            <v>17</v>
          </cell>
          <cell r="RH2594">
            <v>60833</v>
          </cell>
          <cell r="RI2594">
            <v>0</v>
          </cell>
          <cell r="RJ2594">
            <v>0</v>
          </cell>
          <cell r="RK2594">
            <v>1485</v>
          </cell>
          <cell r="RL2594">
            <v>1225</v>
          </cell>
          <cell r="RM2594">
            <v>39827</v>
          </cell>
          <cell r="RN2594">
            <v>0</v>
          </cell>
          <cell r="RO2594">
            <v>117557</v>
          </cell>
          <cell r="RP2594">
            <v>18026</v>
          </cell>
          <cell r="RQ2594">
            <v>17</v>
          </cell>
          <cell r="RR2594">
            <v>60833</v>
          </cell>
          <cell r="RS2594">
            <v>0</v>
          </cell>
          <cell r="RT2594">
            <v>0</v>
          </cell>
          <cell r="RU2594">
            <v>1485</v>
          </cell>
          <cell r="RV2594">
            <v>1225</v>
          </cell>
          <cell r="RW2594">
            <v>39827</v>
          </cell>
        </row>
        <row r="2595">
          <cell r="C2595">
            <v>3</v>
          </cell>
          <cell r="D2595">
            <v>91</v>
          </cell>
          <cell r="F2595">
            <v>3000</v>
          </cell>
          <cell r="AX2595">
            <v>49</v>
          </cell>
          <cell r="EF2595">
            <v>20</v>
          </cell>
          <cell r="EP2595">
            <v>20</v>
          </cell>
          <cell r="EQ2595">
            <v>20</v>
          </cell>
          <cell r="ET2595">
            <v>80</v>
          </cell>
          <cell r="GL2595">
            <v>2</v>
          </cell>
          <cell r="GM2595">
            <v>1</v>
          </cell>
          <cell r="GN2595">
            <v>2</v>
          </cell>
          <cell r="GO2595">
            <v>2</v>
          </cell>
          <cell r="GP2595">
            <v>2</v>
          </cell>
          <cell r="GQ2595">
            <v>2</v>
          </cell>
          <cell r="GZ2595">
            <v>20</v>
          </cell>
          <cell r="HI2595">
            <v>100</v>
          </cell>
          <cell r="IU2595">
            <v>2</v>
          </cell>
          <cell r="IV2595">
            <v>1</v>
          </cell>
          <cell r="IW2595">
            <v>2</v>
          </cell>
          <cell r="IX2595">
            <v>2</v>
          </cell>
          <cell r="IY2595">
            <v>2</v>
          </cell>
          <cell r="IZ2595">
            <v>2</v>
          </cell>
          <cell r="JF2595">
            <v>2</v>
          </cell>
          <cell r="JS2595">
            <v>1</v>
          </cell>
          <cell r="NA2595">
            <v>1</v>
          </cell>
          <cell r="NB2595">
            <v>2</v>
          </cell>
          <cell r="NC2595">
            <v>2</v>
          </cell>
          <cell r="ND2595">
            <v>2</v>
          </cell>
          <cell r="NE2595">
            <v>2</v>
          </cell>
          <cell r="NF2595">
            <v>2</v>
          </cell>
          <cell r="NG2595">
            <v>2</v>
          </cell>
          <cell r="NH2595">
            <v>2</v>
          </cell>
          <cell r="NU2595">
            <v>1</v>
          </cell>
          <cell r="NX2595">
            <v>2</v>
          </cell>
          <cell r="NZ2595">
            <v>1</v>
          </cell>
          <cell r="OA2595">
            <v>0</v>
          </cell>
          <cell r="OC2595">
            <v>1</v>
          </cell>
          <cell r="OE2595">
            <v>2</v>
          </cell>
          <cell r="OM2595">
            <v>1</v>
          </cell>
          <cell r="OO2595">
            <v>2</v>
          </cell>
          <cell r="OQ2595">
            <v>1</v>
          </cell>
          <cell r="OS2595">
            <v>1</v>
          </cell>
          <cell r="OT2595">
            <v>20</v>
          </cell>
          <cell r="OZ2595">
            <v>1</v>
          </cell>
          <cell r="PA2595">
            <v>1</v>
          </cell>
          <cell r="PB2595">
            <v>1</v>
          </cell>
          <cell r="PC2595">
            <v>1</v>
          </cell>
          <cell r="PD2595">
            <v>2</v>
          </cell>
          <cell r="PE2595">
            <v>2</v>
          </cell>
          <cell r="PF2595">
            <v>2</v>
          </cell>
          <cell r="PV2595">
            <v>1</v>
          </cell>
          <cell r="PW2595">
            <v>1</v>
          </cell>
          <cell r="QD2595">
            <v>3855.0841310000001</v>
          </cell>
          <cell r="RD2595">
            <v>49801</v>
          </cell>
          <cell r="RE2595">
            <v>5099</v>
          </cell>
          <cell r="RF2595">
            <v>671</v>
          </cell>
          <cell r="RG2595">
            <v>4807</v>
          </cell>
          <cell r="RH2595">
            <v>6186</v>
          </cell>
          <cell r="RI2595">
            <v>0</v>
          </cell>
          <cell r="RJ2595">
            <v>3645</v>
          </cell>
          <cell r="RK2595">
            <v>14022</v>
          </cell>
          <cell r="RL2595">
            <v>4624</v>
          </cell>
          <cell r="RM2595">
            <v>28783</v>
          </cell>
          <cell r="RN2595">
            <v>5203</v>
          </cell>
          <cell r="RO2595">
            <v>5099</v>
          </cell>
          <cell r="RP2595">
            <v>671</v>
          </cell>
          <cell r="RQ2595">
            <v>0</v>
          </cell>
          <cell r="RR2595">
            <v>6186</v>
          </cell>
          <cell r="RS2595">
            <v>0</v>
          </cell>
          <cell r="RT2595">
            <v>3645</v>
          </cell>
          <cell r="RU2595">
            <v>14022</v>
          </cell>
          <cell r="RV2595">
            <v>4624</v>
          </cell>
          <cell r="RW2595">
            <v>28783</v>
          </cell>
          <cell r="RX2595">
            <v>44598</v>
          </cell>
          <cell r="RY2595">
            <v>0</v>
          </cell>
          <cell r="RZ2595">
            <v>4807</v>
          </cell>
          <cell r="SA2595">
            <v>0</v>
          </cell>
          <cell r="SB2595">
            <v>0</v>
          </cell>
        </row>
        <row r="2596">
          <cell r="C2596">
            <v>3</v>
          </cell>
          <cell r="D2596">
            <v>13</v>
          </cell>
          <cell r="F2596">
            <v>11000</v>
          </cell>
          <cell r="AX2596">
            <v>24</v>
          </cell>
          <cell r="EF2596">
            <v>100</v>
          </cell>
          <cell r="EQ2596">
            <v>100</v>
          </cell>
          <cell r="GZ2596">
            <v>100</v>
          </cell>
          <cell r="HI2596">
            <v>100</v>
          </cell>
          <cell r="IU2596">
            <v>1</v>
          </cell>
          <cell r="IV2596">
            <v>2</v>
          </cell>
          <cell r="IW2596">
            <v>2</v>
          </cell>
          <cell r="IX2596">
            <v>2</v>
          </cell>
          <cell r="IY2596">
            <v>2</v>
          </cell>
          <cell r="IZ2596">
            <v>2</v>
          </cell>
          <cell r="JF2596">
            <v>2</v>
          </cell>
          <cell r="JS2596">
            <v>1</v>
          </cell>
          <cell r="MT2596">
            <v>2</v>
          </cell>
          <cell r="MV2596">
            <v>2</v>
          </cell>
          <cell r="MY2596">
            <v>2</v>
          </cell>
          <cell r="NA2596">
            <v>1</v>
          </cell>
          <cell r="NB2596">
            <v>2</v>
          </cell>
          <cell r="NC2596">
            <v>2</v>
          </cell>
          <cell r="ND2596">
            <v>2</v>
          </cell>
          <cell r="NE2596">
            <v>2</v>
          </cell>
          <cell r="NF2596">
            <v>2</v>
          </cell>
          <cell r="NG2596">
            <v>2</v>
          </cell>
          <cell r="NH2596">
            <v>2</v>
          </cell>
          <cell r="NU2596">
            <v>1</v>
          </cell>
          <cell r="NX2596">
            <v>2</v>
          </cell>
          <cell r="NZ2596">
            <v>2</v>
          </cell>
          <cell r="OA2596">
            <v>1</v>
          </cell>
          <cell r="OC2596">
            <v>2</v>
          </cell>
          <cell r="OE2596">
            <v>1</v>
          </cell>
          <cell r="OM2596">
            <v>1</v>
          </cell>
          <cell r="OO2596">
            <v>2</v>
          </cell>
          <cell r="OQ2596">
            <v>2</v>
          </cell>
          <cell r="OS2596">
            <v>1</v>
          </cell>
          <cell r="OT2596">
            <v>40</v>
          </cell>
          <cell r="OZ2596">
            <v>1</v>
          </cell>
          <cell r="PA2596">
            <v>1</v>
          </cell>
          <cell r="PB2596">
            <v>1</v>
          </cell>
          <cell r="PC2596">
            <v>2</v>
          </cell>
          <cell r="PD2596">
            <v>2</v>
          </cell>
          <cell r="PE2596">
            <v>2</v>
          </cell>
          <cell r="PF2596">
            <v>2</v>
          </cell>
          <cell r="PV2596">
            <v>4</v>
          </cell>
          <cell r="PW2596">
            <v>2</v>
          </cell>
          <cell r="QD2596">
            <v>657.71092580000004</v>
          </cell>
          <cell r="RD2596">
            <v>782874</v>
          </cell>
          <cell r="RE2596">
            <v>103878</v>
          </cell>
          <cell r="RF2596">
            <v>12739</v>
          </cell>
          <cell r="RG2596">
            <v>1033</v>
          </cell>
          <cell r="RH2596">
            <v>32898</v>
          </cell>
          <cell r="RI2596">
            <v>39279</v>
          </cell>
          <cell r="RJ2596">
            <v>5768</v>
          </cell>
          <cell r="RK2596">
            <v>10732</v>
          </cell>
          <cell r="RL2596">
            <v>26389</v>
          </cell>
          <cell r="RM2596">
            <v>117246</v>
          </cell>
          <cell r="RN2596">
            <v>0</v>
          </cell>
          <cell r="RO2596">
            <v>103878</v>
          </cell>
          <cell r="RP2596">
            <v>12739</v>
          </cell>
          <cell r="RQ2596">
            <v>1033</v>
          </cell>
          <cell r="RR2596">
            <v>32898</v>
          </cell>
          <cell r="RS2596">
            <v>0</v>
          </cell>
          <cell r="RT2596">
            <v>5768</v>
          </cell>
          <cell r="RU2596">
            <v>10732</v>
          </cell>
          <cell r="RV2596">
            <v>26389</v>
          </cell>
          <cell r="RW2596">
            <v>117246</v>
          </cell>
          <cell r="RX2596">
            <v>782874</v>
          </cell>
          <cell r="RY2596">
            <v>0</v>
          </cell>
          <cell r="RZ2596">
            <v>0</v>
          </cell>
          <cell r="SA2596">
            <v>39279</v>
          </cell>
          <cell r="SB2596">
            <v>0</v>
          </cell>
        </row>
        <row r="2597">
          <cell r="C2597">
            <v>7</v>
          </cell>
          <cell r="D2597">
            <v>5</v>
          </cell>
          <cell r="F2597">
            <v>178000</v>
          </cell>
          <cell r="T2597">
            <v>2</v>
          </cell>
          <cell r="V2597">
            <v>2</v>
          </cell>
          <cell r="AX2597">
            <v>9</v>
          </cell>
          <cell r="MU2597">
            <v>1</v>
          </cell>
          <cell r="NU2597">
            <v>2</v>
          </cell>
          <cell r="OA2597">
            <v>0</v>
          </cell>
          <cell r="OE2597">
            <v>2</v>
          </cell>
          <cell r="OM2597">
            <v>2</v>
          </cell>
          <cell r="OO2597">
            <v>2</v>
          </cell>
          <cell r="OQ2597">
            <v>2</v>
          </cell>
          <cell r="OS2597">
            <v>2</v>
          </cell>
          <cell r="OT2597">
            <v>95</v>
          </cell>
          <cell r="OZ2597">
            <v>2</v>
          </cell>
          <cell r="PA2597">
            <v>1</v>
          </cell>
          <cell r="PB2597">
            <v>1</v>
          </cell>
          <cell r="PC2597">
            <v>2</v>
          </cell>
          <cell r="PD2597">
            <v>2</v>
          </cell>
          <cell r="PE2597">
            <v>2</v>
          </cell>
          <cell r="PF2597">
            <v>2</v>
          </cell>
          <cell r="PV2597">
            <v>1</v>
          </cell>
          <cell r="PW2597">
            <v>1</v>
          </cell>
          <cell r="QD2597">
            <v>159.8447553</v>
          </cell>
          <cell r="RD2597">
            <v>0</v>
          </cell>
          <cell r="RE2597">
            <v>0</v>
          </cell>
          <cell r="RF2597">
            <v>0</v>
          </cell>
          <cell r="RG2597">
            <v>0</v>
          </cell>
          <cell r="RH2597">
            <v>192888</v>
          </cell>
          <cell r="RI2597">
            <v>0</v>
          </cell>
          <cell r="RJ2597">
            <v>0</v>
          </cell>
          <cell r="RK2597">
            <v>0</v>
          </cell>
          <cell r="RL2597">
            <v>0</v>
          </cell>
          <cell r="RM2597">
            <v>71921</v>
          </cell>
          <cell r="RN2597">
            <v>0</v>
          </cell>
          <cell r="RO2597">
            <v>0</v>
          </cell>
          <cell r="RP2597">
            <v>0</v>
          </cell>
          <cell r="RQ2597">
            <v>0</v>
          </cell>
          <cell r="RR2597">
            <v>192888</v>
          </cell>
          <cell r="RS2597">
            <v>0</v>
          </cell>
          <cell r="RT2597">
            <v>0</v>
          </cell>
          <cell r="RU2597">
            <v>0</v>
          </cell>
          <cell r="RV2597">
            <v>0</v>
          </cell>
          <cell r="RW2597">
            <v>71921</v>
          </cell>
        </row>
        <row r="2598">
          <cell r="C2598">
            <v>7</v>
          </cell>
          <cell r="D2598">
            <v>2</v>
          </cell>
          <cell r="F2598">
            <v>1400000</v>
          </cell>
          <cell r="T2598">
            <v>1</v>
          </cell>
          <cell r="V2598">
            <v>1</v>
          </cell>
          <cell r="AX2598">
            <v>6</v>
          </cell>
          <cell r="EF2598">
            <v>100</v>
          </cell>
          <cell r="ER2598">
            <v>100</v>
          </cell>
          <cell r="GL2598">
            <v>1</v>
          </cell>
          <cell r="GM2598">
            <v>2</v>
          </cell>
          <cell r="GN2598">
            <v>2</v>
          </cell>
          <cell r="GO2598">
            <v>2</v>
          </cell>
          <cell r="GP2598">
            <v>2</v>
          </cell>
          <cell r="GQ2598">
            <v>2</v>
          </cell>
          <cell r="GZ2598">
            <v>84</v>
          </cell>
          <cell r="HL2598">
            <v>100</v>
          </cell>
          <cell r="IU2598">
            <v>1</v>
          </cell>
          <cell r="IV2598">
            <v>2</v>
          </cell>
          <cell r="IW2598">
            <v>2</v>
          </cell>
          <cell r="IX2598">
            <v>2</v>
          </cell>
          <cell r="IY2598">
            <v>2</v>
          </cell>
          <cell r="IZ2598">
            <v>2</v>
          </cell>
          <cell r="JF2598">
            <v>2</v>
          </cell>
          <cell r="JS2598">
            <v>1</v>
          </cell>
          <cell r="KY2598">
            <v>2</v>
          </cell>
          <cell r="LA2598">
            <v>2</v>
          </cell>
          <cell r="MN2598">
            <v>2</v>
          </cell>
          <cell r="MT2598">
            <v>2</v>
          </cell>
          <cell r="MY2598">
            <v>2</v>
          </cell>
          <cell r="NA2598">
            <v>1</v>
          </cell>
          <cell r="NB2598">
            <v>1</v>
          </cell>
          <cell r="NC2598">
            <v>2</v>
          </cell>
          <cell r="ND2598">
            <v>2</v>
          </cell>
          <cell r="NE2598">
            <v>2</v>
          </cell>
          <cell r="NF2598">
            <v>1</v>
          </cell>
          <cell r="NG2598">
            <v>1</v>
          </cell>
          <cell r="NH2598">
            <v>2</v>
          </cell>
          <cell r="NU2598">
            <v>1</v>
          </cell>
          <cell r="NX2598">
            <v>1</v>
          </cell>
          <cell r="NZ2598">
            <v>1</v>
          </cell>
          <cell r="OA2598">
            <v>1420</v>
          </cell>
          <cell r="OC2598">
            <v>800</v>
          </cell>
          <cell r="OE2598">
            <v>1</v>
          </cell>
          <cell r="OL2598">
            <v>1</v>
          </cell>
          <cell r="OM2598">
            <v>1</v>
          </cell>
          <cell r="OO2598">
            <v>1</v>
          </cell>
          <cell r="OQ2598">
            <v>1</v>
          </cell>
          <cell r="OS2598">
            <v>1</v>
          </cell>
          <cell r="OT2598">
            <v>95</v>
          </cell>
          <cell r="OZ2598">
            <v>1</v>
          </cell>
          <cell r="PA2598">
            <v>1</v>
          </cell>
          <cell r="PB2598">
            <v>1</v>
          </cell>
          <cell r="PC2598">
            <v>2</v>
          </cell>
          <cell r="PD2598">
            <v>1</v>
          </cell>
          <cell r="PE2598">
            <v>2</v>
          </cell>
          <cell r="PF2598">
            <v>2</v>
          </cell>
          <cell r="PV2598">
            <v>1</v>
          </cell>
          <cell r="PW2598">
            <v>1</v>
          </cell>
          <cell r="QD2598">
            <v>23.71755349</v>
          </cell>
          <cell r="RD2598">
            <v>9831000</v>
          </cell>
          <cell r="RE2598">
            <v>0</v>
          </cell>
          <cell r="RF2598">
            <v>22620776</v>
          </cell>
          <cell r="RG2598">
            <v>187516</v>
          </cell>
          <cell r="RH2598">
            <v>10598354</v>
          </cell>
          <cell r="RI2598">
            <v>0</v>
          </cell>
          <cell r="RJ2598">
            <v>564683</v>
          </cell>
          <cell r="RK2598">
            <v>1335737</v>
          </cell>
          <cell r="RL2598">
            <v>10134278</v>
          </cell>
          <cell r="RM2598">
            <v>6968152</v>
          </cell>
          <cell r="RN2598">
            <v>0</v>
          </cell>
          <cell r="RO2598">
            <v>0</v>
          </cell>
          <cell r="RP2598">
            <v>22620776</v>
          </cell>
          <cell r="RQ2598">
            <v>187516</v>
          </cell>
          <cell r="RR2598">
            <v>10598354</v>
          </cell>
          <cell r="RS2598">
            <v>0</v>
          </cell>
          <cell r="RT2598">
            <v>564683</v>
          </cell>
          <cell r="RU2598">
            <v>1335737</v>
          </cell>
          <cell r="RV2598">
            <v>10134278</v>
          </cell>
          <cell r="RW2598">
            <v>6957979</v>
          </cell>
        </row>
        <row r="2599">
          <cell r="C2599">
            <v>8</v>
          </cell>
          <cell r="D2599">
            <v>8</v>
          </cell>
          <cell r="F2599">
            <v>45500</v>
          </cell>
          <cell r="T2599">
            <v>1</v>
          </cell>
          <cell r="V2599">
            <v>2</v>
          </cell>
          <cell r="AX2599">
            <v>19</v>
          </cell>
          <cell r="EF2599">
            <v>100</v>
          </cell>
          <cell r="EO2599">
            <v>20</v>
          </cell>
          <cell r="ES2599">
            <v>100</v>
          </cell>
          <cell r="GL2599">
            <v>2</v>
          </cell>
          <cell r="GM2599">
            <v>2</v>
          </cell>
          <cell r="GN2599">
            <v>2</v>
          </cell>
          <cell r="GO2599">
            <v>1</v>
          </cell>
          <cell r="GP2599">
            <v>2</v>
          </cell>
          <cell r="GQ2599">
            <v>2</v>
          </cell>
          <cell r="GZ2599">
            <v>100</v>
          </cell>
          <cell r="HM2599">
            <v>100</v>
          </cell>
          <cell r="JF2599">
            <v>2</v>
          </cell>
          <cell r="JS2599">
            <v>1</v>
          </cell>
          <cell r="MN2599">
            <v>1</v>
          </cell>
          <cell r="MT2599">
            <v>2</v>
          </cell>
          <cell r="MY2599">
            <v>1</v>
          </cell>
          <cell r="NA2599">
            <v>1</v>
          </cell>
          <cell r="NB2599">
            <v>1</v>
          </cell>
          <cell r="NC2599">
            <v>2</v>
          </cell>
          <cell r="ND2599">
            <v>2</v>
          </cell>
          <cell r="NE2599">
            <v>2</v>
          </cell>
          <cell r="NF2599">
            <v>2</v>
          </cell>
          <cell r="NG2599">
            <v>2</v>
          </cell>
          <cell r="NH2599">
            <v>2</v>
          </cell>
          <cell r="NU2599">
            <v>1</v>
          </cell>
          <cell r="NX2599">
            <v>2</v>
          </cell>
          <cell r="NZ2599">
            <v>2</v>
          </cell>
          <cell r="OA2599">
            <v>50</v>
          </cell>
          <cell r="OC2599">
            <v>50</v>
          </cell>
          <cell r="OE2599">
            <v>2</v>
          </cell>
          <cell r="OM2599">
            <v>1</v>
          </cell>
          <cell r="OO2599">
            <v>2</v>
          </cell>
          <cell r="OQ2599">
            <v>2</v>
          </cell>
          <cell r="OS2599">
            <v>1</v>
          </cell>
          <cell r="OT2599">
            <v>100</v>
          </cell>
          <cell r="OZ2599">
            <v>1</v>
          </cell>
          <cell r="PA2599">
            <v>1</v>
          </cell>
          <cell r="PB2599">
            <v>2</v>
          </cell>
          <cell r="PC2599">
            <v>1</v>
          </cell>
          <cell r="PD2599">
            <v>2</v>
          </cell>
          <cell r="PE2599">
            <v>1</v>
          </cell>
          <cell r="PF2599">
            <v>2</v>
          </cell>
          <cell r="PV2599">
            <v>2</v>
          </cell>
          <cell r="PW2599">
            <v>2</v>
          </cell>
          <cell r="QD2599">
            <v>249.44526959999999</v>
          </cell>
          <cell r="RD2599">
            <v>301710</v>
          </cell>
          <cell r="RE2599">
            <v>95869</v>
          </cell>
          <cell r="RF2599">
            <v>780967</v>
          </cell>
          <cell r="RG2599">
            <v>1135502</v>
          </cell>
          <cell r="RH2599">
            <v>615927</v>
          </cell>
          <cell r="RI2599">
            <v>0</v>
          </cell>
          <cell r="RJ2599">
            <v>79187</v>
          </cell>
          <cell r="RK2599">
            <v>98473</v>
          </cell>
          <cell r="RL2599">
            <v>218236</v>
          </cell>
          <cell r="RM2599">
            <v>581766</v>
          </cell>
          <cell r="RN2599">
            <v>31629</v>
          </cell>
          <cell r="RO2599">
            <v>95869</v>
          </cell>
          <cell r="RP2599">
            <v>780967</v>
          </cell>
          <cell r="RQ2599">
            <v>0</v>
          </cell>
          <cell r="RR2599">
            <v>615927</v>
          </cell>
          <cell r="RS2599">
            <v>0</v>
          </cell>
          <cell r="RT2599">
            <v>79187</v>
          </cell>
          <cell r="RU2599">
            <v>98473</v>
          </cell>
          <cell r="RV2599">
            <v>218236</v>
          </cell>
          <cell r="RW2599">
            <v>581766</v>
          </cell>
          <cell r="RX2599">
            <v>270081</v>
          </cell>
          <cell r="RY2599">
            <v>0</v>
          </cell>
          <cell r="RZ2599">
            <v>1135502</v>
          </cell>
          <cell r="SA2599">
            <v>0</v>
          </cell>
          <cell r="SB2599">
            <v>0</v>
          </cell>
        </row>
        <row r="2600">
          <cell r="C2600">
            <v>2</v>
          </cell>
          <cell r="D2600">
            <v>16</v>
          </cell>
          <cell r="F2600">
            <v>600000</v>
          </cell>
          <cell r="T2600">
            <v>1</v>
          </cell>
          <cell r="V2600">
            <v>2</v>
          </cell>
          <cell r="AX2600">
            <v>35</v>
          </cell>
          <cell r="EF2600">
            <v>100</v>
          </cell>
          <cell r="EQ2600">
            <v>100</v>
          </cell>
          <cell r="GL2600">
            <v>1</v>
          </cell>
          <cell r="GM2600">
            <v>1</v>
          </cell>
          <cell r="GN2600">
            <v>2</v>
          </cell>
          <cell r="GO2600">
            <v>2</v>
          </cell>
          <cell r="GP2600">
            <v>1</v>
          </cell>
          <cell r="GQ2600">
            <v>2</v>
          </cell>
          <cell r="GZ2600">
            <v>100</v>
          </cell>
          <cell r="HJ2600">
            <v>10</v>
          </cell>
          <cell r="HK2600">
            <v>80</v>
          </cell>
          <cell r="HN2600">
            <v>10</v>
          </cell>
          <cell r="IU2600">
            <v>1</v>
          </cell>
          <cell r="IV2600">
            <v>1</v>
          </cell>
          <cell r="IW2600">
            <v>2</v>
          </cell>
          <cell r="IX2600">
            <v>2</v>
          </cell>
          <cell r="IY2600">
            <v>1</v>
          </cell>
          <cell r="IZ2600">
            <v>2</v>
          </cell>
          <cell r="JF2600">
            <v>1</v>
          </cell>
          <cell r="JS2600">
            <v>3</v>
          </cell>
          <cell r="KY2600">
            <v>1</v>
          </cell>
          <cell r="LA2600">
            <v>2</v>
          </cell>
          <cell r="MT2600">
            <v>2</v>
          </cell>
          <cell r="MY2600">
            <v>1</v>
          </cell>
          <cell r="NA2600">
            <v>1</v>
          </cell>
          <cell r="NB2600">
            <v>1</v>
          </cell>
          <cell r="NC2600">
            <v>1</v>
          </cell>
          <cell r="ND2600">
            <v>2</v>
          </cell>
          <cell r="NE2600">
            <v>1</v>
          </cell>
          <cell r="NF2600">
            <v>1</v>
          </cell>
          <cell r="NG2600">
            <v>2</v>
          </cell>
          <cell r="NH2600">
            <v>2</v>
          </cell>
          <cell r="NU2600">
            <v>1</v>
          </cell>
          <cell r="NX2600">
            <v>2</v>
          </cell>
          <cell r="NZ2600">
            <v>1</v>
          </cell>
          <cell r="OA2600">
            <v>100</v>
          </cell>
          <cell r="OC2600">
            <v>1500</v>
          </cell>
          <cell r="OE2600">
            <v>1</v>
          </cell>
          <cell r="OM2600">
            <v>1</v>
          </cell>
          <cell r="OO2600">
            <v>1</v>
          </cell>
          <cell r="OQ2600">
            <v>1</v>
          </cell>
          <cell r="OS2600">
            <v>1</v>
          </cell>
          <cell r="OT2600">
            <v>85</v>
          </cell>
          <cell r="OZ2600">
            <v>1</v>
          </cell>
          <cell r="PA2600">
            <v>1</v>
          </cell>
          <cell r="PB2600">
            <v>2</v>
          </cell>
          <cell r="PC2600">
            <v>2</v>
          </cell>
          <cell r="PD2600">
            <v>1</v>
          </cell>
          <cell r="PE2600">
            <v>2</v>
          </cell>
          <cell r="PF2600">
            <v>2</v>
          </cell>
          <cell r="PV2600">
            <v>4</v>
          </cell>
          <cell r="PW2600">
            <v>1</v>
          </cell>
          <cell r="QD2600">
            <v>2.6527447300000002</v>
          </cell>
          <cell r="RD2600">
            <v>42769197</v>
          </cell>
          <cell r="RE2600">
            <v>31324244</v>
          </cell>
          <cell r="RF2600">
            <v>4349578</v>
          </cell>
          <cell r="RG2600">
            <v>26431779</v>
          </cell>
          <cell r="RH2600">
            <v>4324489</v>
          </cell>
          <cell r="RI2600">
            <v>5795235</v>
          </cell>
          <cell r="RJ2600">
            <v>1020853</v>
          </cell>
          <cell r="RK2600">
            <v>2522885</v>
          </cell>
          <cell r="RL2600">
            <v>5599369</v>
          </cell>
          <cell r="RM2600">
            <v>13788828</v>
          </cell>
          <cell r="RN2600">
            <v>0</v>
          </cell>
          <cell r="RO2600">
            <v>2469859</v>
          </cell>
          <cell r="RP2600">
            <v>4349578</v>
          </cell>
          <cell r="RQ2600">
            <v>0</v>
          </cell>
          <cell r="RR2600">
            <v>4324489</v>
          </cell>
          <cell r="RS2600">
            <v>0</v>
          </cell>
          <cell r="RT2600">
            <v>1020853</v>
          </cell>
          <cell r="RU2600">
            <v>2522885</v>
          </cell>
          <cell r="RV2600">
            <v>5599369</v>
          </cell>
          <cell r="RW2600">
            <v>6676034</v>
          </cell>
          <cell r="RX2600">
            <v>41899110</v>
          </cell>
          <cell r="RY2600">
            <v>28854385</v>
          </cell>
          <cell r="RZ2600">
            <v>26431779</v>
          </cell>
          <cell r="SA2600">
            <v>5795235</v>
          </cell>
          <cell r="SB2600">
            <v>7112794</v>
          </cell>
        </row>
        <row r="2601">
          <cell r="C2601">
            <v>3</v>
          </cell>
          <cell r="D2601">
            <v>14</v>
          </cell>
          <cell r="F2601">
            <v>410000</v>
          </cell>
          <cell r="T2601">
            <v>1</v>
          </cell>
          <cell r="V2601">
            <v>2</v>
          </cell>
          <cell r="AX2601">
            <v>29</v>
          </cell>
          <cell r="EF2601">
            <v>100</v>
          </cell>
          <cell r="EQ2601">
            <v>100</v>
          </cell>
          <cell r="GL2601">
            <v>2</v>
          </cell>
          <cell r="GM2601">
            <v>1</v>
          </cell>
          <cell r="GN2601">
            <v>2</v>
          </cell>
          <cell r="GO2601">
            <v>2</v>
          </cell>
          <cell r="GP2601">
            <v>2</v>
          </cell>
          <cell r="GQ2601">
            <v>2</v>
          </cell>
          <cell r="GZ2601">
            <v>100</v>
          </cell>
          <cell r="HK2601">
            <v>100</v>
          </cell>
          <cell r="IU2601">
            <v>2</v>
          </cell>
          <cell r="IV2601">
            <v>1</v>
          </cell>
          <cell r="IW2601">
            <v>2</v>
          </cell>
          <cell r="IX2601">
            <v>2</v>
          </cell>
          <cell r="IY2601">
            <v>2</v>
          </cell>
          <cell r="IZ2601">
            <v>2</v>
          </cell>
          <cell r="JF2601">
            <v>1</v>
          </cell>
          <cell r="JS2601">
            <v>1</v>
          </cell>
          <cell r="KY2601">
            <v>2</v>
          </cell>
          <cell r="LA2601">
            <v>2</v>
          </cell>
          <cell r="MT2601">
            <v>2</v>
          </cell>
          <cell r="MU2601">
            <v>1</v>
          </cell>
          <cell r="MV2601">
            <v>2</v>
          </cell>
          <cell r="MY2601">
            <v>2</v>
          </cell>
          <cell r="NA2601">
            <v>1</v>
          </cell>
          <cell r="NB2601">
            <v>1</v>
          </cell>
          <cell r="NC2601">
            <v>1</v>
          </cell>
          <cell r="ND2601">
            <v>2</v>
          </cell>
          <cell r="NE2601">
            <v>1</v>
          </cell>
          <cell r="NF2601">
            <v>1</v>
          </cell>
          <cell r="NG2601">
            <v>1</v>
          </cell>
          <cell r="NH2601">
            <v>2</v>
          </cell>
          <cell r="NU2601">
            <v>1</v>
          </cell>
          <cell r="NX2601">
            <v>1</v>
          </cell>
          <cell r="NZ2601">
            <v>1</v>
          </cell>
          <cell r="OA2601">
            <v>700</v>
          </cell>
          <cell r="OC2601">
            <v>300</v>
          </cell>
          <cell r="OE2601">
            <v>2</v>
          </cell>
          <cell r="OL2601">
            <v>1</v>
          </cell>
          <cell r="OM2601">
            <v>2</v>
          </cell>
          <cell r="OO2601">
            <v>1</v>
          </cell>
          <cell r="OQ2601">
            <v>1</v>
          </cell>
          <cell r="OS2601">
            <v>1</v>
          </cell>
          <cell r="OT2601">
            <v>100</v>
          </cell>
          <cell r="OZ2601">
            <v>1</v>
          </cell>
          <cell r="PA2601">
            <v>1</v>
          </cell>
          <cell r="PB2601">
            <v>2</v>
          </cell>
          <cell r="PC2601">
            <v>2</v>
          </cell>
          <cell r="PD2601">
            <v>2</v>
          </cell>
          <cell r="PE2601">
            <v>2</v>
          </cell>
          <cell r="PF2601">
            <v>2</v>
          </cell>
          <cell r="PV2601">
            <v>3</v>
          </cell>
          <cell r="PW2601">
            <v>1</v>
          </cell>
          <cell r="QD2601">
            <v>84.055763400000004</v>
          </cell>
          <cell r="RD2601">
            <v>5937106</v>
          </cell>
          <cell r="RE2601">
            <v>1296717</v>
          </cell>
          <cell r="RF2601">
            <v>2458761</v>
          </cell>
          <cell r="RG2601">
            <v>1118808</v>
          </cell>
          <cell r="RH2601">
            <v>1711109</v>
          </cell>
          <cell r="RI2601">
            <v>335384</v>
          </cell>
          <cell r="RJ2601">
            <v>313638</v>
          </cell>
          <cell r="RK2601">
            <v>80526</v>
          </cell>
          <cell r="RL2601">
            <v>3035328</v>
          </cell>
          <cell r="RM2601">
            <v>2589030</v>
          </cell>
          <cell r="RN2601">
            <v>0</v>
          </cell>
          <cell r="RO2601">
            <v>1296717</v>
          </cell>
          <cell r="RP2601">
            <v>2458761</v>
          </cell>
          <cell r="RQ2601">
            <v>0</v>
          </cell>
          <cell r="RR2601">
            <v>1711109</v>
          </cell>
          <cell r="RS2601">
            <v>0</v>
          </cell>
          <cell r="RT2601">
            <v>313638</v>
          </cell>
          <cell r="RU2601">
            <v>80526</v>
          </cell>
          <cell r="RV2601">
            <v>3035328</v>
          </cell>
          <cell r="RW2601">
            <v>1443615</v>
          </cell>
          <cell r="RX2601">
            <v>5937106</v>
          </cell>
          <cell r="RY2601">
            <v>0</v>
          </cell>
          <cell r="RZ2601">
            <v>1118808</v>
          </cell>
          <cell r="SA2601">
            <v>335384</v>
          </cell>
          <cell r="SB2601">
            <v>1145415</v>
          </cell>
        </row>
        <row r="2602">
          <cell r="C2602">
            <v>5</v>
          </cell>
          <cell r="D2602">
            <v>15</v>
          </cell>
          <cell r="F2602">
            <v>1800</v>
          </cell>
          <cell r="AX2602">
            <v>33</v>
          </cell>
          <cell r="GZ2602">
            <v>50</v>
          </cell>
          <cell r="HI2602">
            <v>100</v>
          </cell>
          <cell r="IU2602">
            <v>1</v>
          </cell>
          <cell r="IV2602">
            <v>2</v>
          </cell>
          <cell r="IW2602">
            <v>2</v>
          </cell>
          <cell r="IX2602">
            <v>2</v>
          </cell>
          <cell r="IY2602">
            <v>2</v>
          </cell>
          <cell r="IZ2602">
            <v>2</v>
          </cell>
          <cell r="JF2602">
            <v>2</v>
          </cell>
          <cell r="JS2602">
            <v>1</v>
          </cell>
          <cell r="MY2602">
            <v>2</v>
          </cell>
          <cell r="NA2602">
            <v>1</v>
          </cell>
          <cell r="NB2602">
            <v>2</v>
          </cell>
          <cell r="NC2602">
            <v>1</v>
          </cell>
          <cell r="ND2602">
            <v>2</v>
          </cell>
          <cell r="NE2602">
            <v>2</v>
          </cell>
          <cell r="NF2602">
            <v>2</v>
          </cell>
          <cell r="NG2602">
            <v>2</v>
          </cell>
          <cell r="NH2602">
            <v>2</v>
          </cell>
          <cell r="NU2602">
            <v>1</v>
          </cell>
          <cell r="NX2602">
            <v>2</v>
          </cell>
          <cell r="NZ2602">
            <v>1</v>
          </cell>
          <cell r="OA2602">
            <v>1</v>
          </cell>
          <cell r="OC2602">
            <v>2</v>
          </cell>
          <cell r="OE2602">
            <v>2</v>
          </cell>
          <cell r="OM2602">
            <v>1</v>
          </cell>
          <cell r="OO2602">
            <v>1</v>
          </cell>
          <cell r="OQ2602">
            <v>2</v>
          </cell>
          <cell r="OS2602">
            <v>2</v>
          </cell>
          <cell r="OT2602">
            <v>100</v>
          </cell>
          <cell r="OZ2602">
            <v>1</v>
          </cell>
          <cell r="PA2602">
            <v>1</v>
          </cell>
          <cell r="PB2602">
            <v>2</v>
          </cell>
          <cell r="PC2602">
            <v>2</v>
          </cell>
          <cell r="PD2602">
            <v>2</v>
          </cell>
          <cell r="PE2602">
            <v>2</v>
          </cell>
          <cell r="PF2602">
            <v>2</v>
          </cell>
          <cell r="PV2602">
            <v>1</v>
          </cell>
          <cell r="PW2602">
            <v>2</v>
          </cell>
          <cell r="QD2602">
            <v>1007.0093010000001</v>
          </cell>
          <cell r="RD2602">
            <v>0</v>
          </cell>
          <cell r="RE2602">
            <v>67007</v>
          </cell>
          <cell r="RF2602">
            <v>16273</v>
          </cell>
          <cell r="RG2602">
            <v>5569</v>
          </cell>
          <cell r="RH2602">
            <v>22153</v>
          </cell>
          <cell r="RI2602">
            <v>78208</v>
          </cell>
          <cell r="RJ2602">
            <v>149941</v>
          </cell>
          <cell r="RK2602">
            <v>16273</v>
          </cell>
          <cell r="RL2602">
            <v>9307</v>
          </cell>
          <cell r="RM2602">
            <v>23583</v>
          </cell>
          <cell r="RN2602">
            <v>0</v>
          </cell>
          <cell r="RO2602">
            <v>67007</v>
          </cell>
          <cell r="RP2602">
            <v>16273</v>
          </cell>
          <cell r="RQ2602">
            <v>5569</v>
          </cell>
          <cell r="RR2602">
            <v>22153</v>
          </cell>
          <cell r="RS2602">
            <v>0</v>
          </cell>
          <cell r="RT2602">
            <v>149941</v>
          </cell>
          <cell r="RU2602">
            <v>16273</v>
          </cell>
          <cell r="RV2602">
            <v>9307</v>
          </cell>
          <cell r="RW2602">
            <v>23583</v>
          </cell>
          <cell r="RX2602">
            <v>0</v>
          </cell>
          <cell r="RY2602">
            <v>0</v>
          </cell>
          <cell r="RZ2602">
            <v>0</v>
          </cell>
          <cell r="SA2602">
            <v>78208</v>
          </cell>
          <cell r="SB2602">
            <v>0</v>
          </cell>
        </row>
        <row r="2603">
          <cell r="C2603">
            <v>2</v>
          </cell>
          <cell r="D2603">
            <v>5</v>
          </cell>
          <cell r="F2603">
            <v>10000</v>
          </cell>
          <cell r="AX2603">
            <v>9</v>
          </cell>
          <cell r="EF2603">
            <v>0</v>
          </cell>
          <cell r="EP2603">
            <v>10</v>
          </cell>
          <cell r="ET2603">
            <v>90</v>
          </cell>
          <cell r="GL2603">
            <v>1</v>
          </cell>
          <cell r="GM2603">
            <v>2</v>
          </cell>
          <cell r="GN2603">
            <v>2</v>
          </cell>
          <cell r="GO2603">
            <v>2</v>
          </cell>
          <cell r="GP2603">
            <v>2</v>
          </cell>
          <cell r="GQ2603">
            <v>2</v>
          </cell>
          <cell r="GZ2603">
            <v>5</v>
          </cell>
          <cell r="HN2603">
            <v>100</v>
          </cell>
          <cell r="JS2603">
            <v>2</v>
          </cell>
          <cell r="MU2603">
            <v>1</v>
          </cell>
          <cell r="NA2603">
            <v>2</v>
          </cell>
          <cell r="NB2603">
            <v>1</v>
          </cell>
          <cell r="NC2603">
            <v>2</v>
          </cell>
          <cell r="ND2603">
            <v>2</v>
          </cell>
          <cell r="NE2603">
            <v>2</v>
          </cell>
          <cell r="NF2603">
            <v>2</v>
          </cell>
          <cell r="NG2603">
            <v>2</v>
          </cell>
          <cell r="NH2603">
            <v>2</v>
          </cell>
          <cell r="NU2603">
            <v>1</v>
          </cell>
          <cell r="OA2603">
            <v>1</v>
          </cell>
          <cell r="OC2603">
            <v>2</v>
          </cell>
          <cell r="OE2603">
            <v>2</v>
          </cell>
          <cell r="OM2603">
            <v>2</v>
          </cell>
          <cell r="OO2603">
            <v>2</v>
          </cell>
          <cell r="OQ2603">
            <v>2</v>
          </cell>
          <cell r="OS2603">
            <v>2</v>
          </cell>
          <cell r="OT2603">
            <v>100</v>
          </cell>
          <cell r="OZ2603">
            <v>1</v>
          </cell>
          <cell r="PA2603">
            <v>2</v>
          </cell>
          <cell r="PB2603">
            <v>2</v>
          </cell>
          <cell r="PC2603">
            <v>2</v>
          </cell>
          <cell r="PD2603">
            <v>1</v>
          </cell>
          <cell r="PE2603">
            <v>2</v>
          </cell>
          <cell r="PF2603">
            <v>2</v>
          </cell>
          <cell r="PV2603">
            <v>1</v>
          </cell>
          <cell r="PW2603">
            <v>2</v>
          </cell>
          <cell r="QD2603">
            <v>665.40891799999997</v>
          </cell>
          <cell r="RD2603">
            <v>28870</v>
          </cell>
          <cell r="RE2603">
            <v>8050</v>
          </cell>
          <cell r="RF2603">
            <v>5231</v>
          </cell>
          <cell r="RG2603">
            <v>447</v>
          </cell>
          <cell r="RH2603">
            <v>60989</v>
          </cell>
          <cell r="RI2603">
            <v>0</v>
          </cell>
          <cell r="RJ2603">
            <v>982</v>
          </cell>
          <cell r="RK2603">
            <v>358</v>
          </cell>
          <cell r="RL2603">
            <v>172</v>
          </cell>
          <cell r="RM2603">
            <v>38295</v>
          </cell>
          <cell r="RN2603">
            <v>0</v>
          </cell>
          <cell r="RO2603">
            <v>8050</v>
          </cell>
          <cell r="RP2603">
            <v>5231</v>
          </cell>
          <cell r="RQ2603">
            <v>447</v>
          </cell>
          <cell r="RR2603">
            <v>60989</v>
          </cell>
          <cell r="RS2603">
            <v>0</v>
          </cell>
          <cell r="RT2603">
            <v>982</v>
          </cell>
          <cell r="RU2603">
            <v>358</v>
          </cell>
          <cell r="RV2603">
            <v>172</v>
          </cell>
          <cell r="RW2603">
            <v>38295</v>
          </cell>
        </row>
        <row r="2604">
          <cell r="C2604">
            <v>5</v>
          </cell>
          <cell r="D2604">
            <v>26</v>
          </cell>
          <cell r="F2604">
            <v>11750</v>
          </cell>
          <cell r="AX2604">
            <v>45</v>
          </cell>
          <cell r="EF2604">
            <v>100</v>
          </cell>
          <cell r="EP2604">
            <v>100</v>
          </cell>
          <cell r="GL2604">
            <v>1</v>
          </cell>
          <cell r="GM2604">
            <v>2</v>
          </cell>
          <cell r="GN2604">
            <v>2</v>
          </cell>
          <cell r="GO2604">
            <v>2</v>
          </cell>
          <cell r="GP2604">
            <v>2</v>
          </cell>
          <cell r="GQ2604">
            <v>2</v>
          </cell>
          <cell r="GZ2604">
            <v>100</v>
          </cell>
          <cell r="HJ2604">
            <v>100</v>
          </cell>
          <cell r="IU2604">
            <v>1</v>
          </cell>
          <cell r="IV2604">
            <v>2</v>
          </cell>
          <cell r="IW2604">
            <v>2</v>
          </cell>
          <cell r="IX2604">
            <v>2</v>
          </cell>
          <cell r="IY2604">
            <v>2</v>
          </cell>
          <cell r="IZ2604">
            <v>2</v>
          </cell>
          <cell r="JF2604">
            <v>2</v>
          </cell>
          <cell r="MT2604">
            <v>2</v>
          </cell>
          <cell r="MU2604">
            <v>1</v>
          </cell>
          <cell r="NA2604">
            <v>1</v>
          </cell>
          <cell r="NB2604">
            <v>2</v>
          </cell>
          <cell r="NC2604">
            <v>2</v>
          </cell>
          <cell r="ND2604">
            <v>2</v>
          </cell>
          <cell r="NE2604">
            <v>2</v>
          </cell>
          <cell r="NF2604">
            <v>1</v>
          </cell>
          <cell r="NG2604">
            <v>2</v>
          </cell>
          <cell r="NH2604">
            <v>2</v>
          </cell>
          <cell r="NU2604">
            <v>1</v>
          </cell>
          <cell r="NX2604">
            <v>1</v>
          </cell>
          <cell r="NZ2604">
            <v>1</v>
          </cell>
          <cell r="OA2604">
            <v>0</v>
          </cell>
          <cell r="OC2604">
            <v>5</v>
          </cell>
          <cell r="OE2604">
            <v>1</v>
          </cell>
          <cell r="OM2604">
            <v>1</v>
          </cell>
          <cell r="OO2604">
            <v>1</v>
          </cell>
          <cell r="OQ2604">
            <v>2</v>
          </cell>
          <cell r="OS2604">
            <v>1</v>
          </cell>
          <cell r="OT2604">
            <v>100</v>
          </cell>
          <cell r="OZ2604">
            <v>1</v>
          </cell>
          <cell r="PA2604">
            <v>2</v>
          </cell>
          <cell r="PB2604">
            <v>2</v>
          </cell>
          <cell r="PC2604">
            <v>2</v>
          </cell>
          <cell r="PD2604">
            <v>2</v>
          </cell>
          <cell r="PE2604">
            <v>2</v>
          </cell>
          <cell r="PF2604">
            <v>2</v>
          </cell>
          <cell r="PV2604">
            <v>1</v>
          </cell>
          <cell r="PW2604">
            <v>2</v>
          </cell>
          <cell r="QD2604">
            <v>1461.857062</v>
          </cell>
          <cell r="RD2604">
            <v>5001</v>
          </cell>
          <cell r="RE2604">
            <v>95826</v>
          </cell>
          <cell r="RF2604">
            <v>21567</v>
          </cell>
          <cell r="RG2604">
            <v>0</v>
          </cell>
          <cell r="RH2604">
            <v>36326</v>
          </cell>
          <cell r="RI2604">
            <v>0</v>
          </cell>
          <cell r="RJ2604">
            <v>3871</v>
          </cell>
          <cell r="RK2604">
            <v>3527</v>
          </cell>
          <cell r="RL2604">
            <v>9322</v>
          </cell>
          <cell r="RM2604">
            <v>35118</v>
          </cell>
          <cell r="RN2604">
            <v>5001</v>
          </cell>
          <cell r="RO2604">
            <v>95826</v>
          </cell>
          <cell r="RP2604">
            <v>21567</v>
          </cell>
          <cell r="RQ2604">
            <v>0</v>
          </cell>
          <cell r="RR2604">
            <v>36326</v>
          </cell>
          <cell r="RS2604">
            <v>0</v>
          </cell>
          <cell r="RT2604">
            <v>3871</v>
          </cell>
          <cell r="RU2604">
            <v>3527</v>
          </cell>
          <cell r="RV2604">
            <v>9322</v>
          </cell>
          <cell r="RW2604">
            <v>35118</v>
          </cell>
        </row>
        <row r="2605">
          <cell r="C2605">
            <v>1</v>
          </cell>
          <cell r="D2605">
            <v>2</v>
          </cell>
          <cell r="F2605">
            <v>1900</v>
          </cell>
          <cell r="T2605">
            <v>2</v>
          </cell>
          <cell r="V2605">
            <v>2</v>
          </cell>
          <cell r="AX2605">
            <v>2</v>
          </cell>
          <cell r="EF2605">
            <v>33</v>
          </cell>
          <cell r="EQ2605">
            <v>100</v>
          </cell>
          <cell r="GZ2605">
            <v>33</v>
          </cell>
          <cell r="HN2605">
            <v>100</v>
          </cell>
          <cell r="MT2605">
            <v>2</v>
          </cell>
          <cell r="MY2605">
            <v>2</v>
          </cell>
          <cell r="NA2605">
            <v>2</v>
          </cell>
          <cell r="NB2605">
            <v>1</v>
          </cell>
          <cell r="NC2605">
            <v>2</v>
          </cell>
          <cell r="ND2605">
            <v>2</v>
          </cell>
          <cell r="NE2605">
            <v>2</v>
          </cell>
          <cell r="NF2605">
            <v>2</v>
          </cell>
          <cell r="NG2605">
            <v>2</v>
          </cell>
          <cell r="NH2605">
            <v>2</v>
          </cell>
          <cell r="NU2605">
            <v>1</v>
          </cell>
          <cell r="NX2605">
            <v>2</v>
          </cell>
          <cell r="NZ2605">
            <v>2</v>
          </cell>
          <cell r="OA2605">
            <v>2</v>
          </cell>
          <cell r="OC2605">
            <v>3</v>
          </cell>
          <cell r="OE2605">
            <v>1</v>
          </cell>
          <cell r="OL2605">
            <v>2</v>
          </cell>
          <cell r="OM2605">
            <v>2</v>
          </cell>
          <cell r="OO2605">
            <v>2</v>
          </cell>
          <cell r="OQ2605">
            <v>2</v>
          </cell>
          <cell r="OS2605">
            <v>1</v>
          </cell>
          <cell r="OT2605">
            <v>33</v>
          </cell>
          <cell r="OZ2605">
            <v>1</v>
          </cell>
          <cell r="PA2605">
            <v>2</v>
          </cell>
          <cell r="PB2605">
            <v>2</v>
          </cell>
          <cell r="PC2605">
            <v>1</v>
          </cell>
          <cell r="PD2605">
            <v>2</v>
          </cell>
          <cell r="PE2605">
            <v>2</v>
          </cell>
          <cell r="PF2605">
            <v>2</v>
          </cell>
          <cell r="PV2605">
            <v>1</v>
          </cell>
          <cell r="PW2605">
            <v>2</v>
          </cell>
          <cell r="QD2605">
            <v>1851.6697200000001</v>
          </cell>
          <cell r="RD2605">
            <v>84273</v>
          </cell>
          <cell r="RE2605">
            <v>1004</v>
          </cell>
          <cell r="RF2605">
            <v>2283</v>
          </cell>
          <cell r="RG2605">
            <v>0</v>
          </cell>
          <cell r="RH2605">
            <v>3576</v>
          </cell>
          <cell r="RI2605">
            <v>0</v>
          </cell>
          <cell r="RJ2605">
            <v>653</v>
          </cell>
          <cell r="RK2605">
            <v>400</v>
          </cell>
          <cell r="RL2605">
            <v>11781</v>
          </cell>
          <cell r="RM2605">
            <v>4914</v>
          </cell>
          <cell r="RN2605">
            <v>0</v>
          </cell>
          <cell r="RO2605">
            <v>1004</v>
          </cell>
          <cell r="RP2605">
            <v>2283</v>
          </cell>
          <cell r="RQ2605">
            <v>0</v>
          </cell>
          <cell r="RR2605">
            <v>3576</v>
          </cell>
          <cell r="RS2605">
            <v>0</v>
          </cell>
          <cell r="RT2605">
            <v>653</v>
          </cell>
          <cell r="RU2605">
            <v>400</v>
          </cell>
          <cell r="RV2605">
            <v>11781</v>
          </cell>
          <cell r="RW2605">
            <v>4914</v>
          </cell>
        </row>
        <row r="2606">
          <cell r="C2606">
            <v>9</v>
          </cell>
          <cell r="D2606">
            <v>14</v>
          </cell>
          <cell r="F2606">
            <v>2000</v>
          </cell>
          <cell r="AX2606">
            <v>31</v>
          </cell>
          <cell r="EF2606">
            <v>100</v>
          </cell>
          <cell r="EP2606">
            <v>100</v>
          </cell>
          <cell r="GL2606">
            <v>2</v>
          </cell>
          <cell r="GM2606">
            <v>1</v>
          </cell>
          <cell r="GN2606">
            <v>2</v>
          </cell>
          <cell r="GO2606">
            <v>2</v>
          </cell>
          <cell r="GP2606">
            <v>2</v>
          </cell>
          <cell r="GQ2606">
            <v>2</v>
          </cell>
          <cell r="GZ2606">
            <v>100</v>
          </cell>
          <cell r="HJ2606">
            <v>100</v>
          </cell>
          <cell r="IU2606">
            <v>2</v>
          </cell>
          <cell r="IV2606">
            <v>1</v>
          </cell>
          <cell r="IW2606">
            <v>2</v>
          </cell>
          <cell r="IX2606">
            <v>2</v>
          </cell>
          <cell r="IY2606">
            <v>2</v>
          </cell>
          <cell r="IZ2606">
            <v>2</v>
          </cell>
          <cell r="JF2606">
            <v>2</v>
          </cell>
          <cell r="JS2606">
            <v>1</v>
          </cell>
          <cell r="MT2606">
            <v>2</v>
          </cell>
          <cell r="MU2606">
            <v>2</v>
          </cell>
          <cell r="MV2606">
            <v>2</v>
          </cell>
          <cell r="MY2606">
            <v>2</v>
          </cell>
          <cell r="NA2606">
            <v>1</v>
          </cell>
          <cell r="NB2606">
            <v>2</v>
          </cell>
          <cell r="NC2606">
            <v>2</v>
          </cell>
          <cell r="ND2606">
            <v>2</v>
          </cell>
          <cell r="NE2606">
            <v>2</v>
          </cell>
          <cell r="NF2606">
            <v>2</v>
          </cell>
          <cell r="NG2606">
            <v>2</v>
          </cell>
          <cell r="NH2606">
            <v>2</v>
          </cell>
          <cell r="NU2606">
            <v>2</v>
          </cell>
          <cell r="OA2606">
            <v>0</v>
          </cell>
          <cell r="OE2606">
            <v>2</v>
          </cell>
          <cell r="OM2606">
            <v>2</v>
          </cell>
          <cell r="OO2606">
            <v>2</v>
          </cell>
          <cell r="OQ2606">
            <v>2</v>
          </cell>
          <cell r="OS2606">
            <v>2</v>
          </cell>
          <cell r="OT2606">
            <v>80</v>
          </cell>
          <cell r="OZ2606">
            <v>1</v>
          </cell>
          <cell r="PA2606">
            <v>2</v>
          </cell>
          <cell r="PB2606">
            <v>2</v>
          </cell>
          <cell r="PC2606">
            <v>2</v>
          </cell>
          <cell r="PD2606">
            <v>2</v>
          </cell>
          <cell r="PE2606">
            <v>2</v>
          </cell>
          <cell r="PF2606">
            <v>2</v>
          </cell>
          <cell r="PV2606">
            <v>2</v>
          </cell>
          <cell r="PW2606">
            <v>1</v>
          </cell>
          <cell r="QD2606">
            <v>1522.9817889999999</v>
          </cell>
          <cell r="RD2606">
            <v>17581</v>
          </cell>
          <cell r="RE2606">
            <v>6087</v>
          </cell>
          <cell r="RF2606">
            <v>423</v>
          </cell>
          <cell r="RG2606">
            <v>5051</v>
          </cell>
          <cell r="RH2606">
            <v>7386</v>
          </cell>
          <cell r="RI2606">
            <v>0</v>
          </cell>
          <cell r="RJ2606">
            <v>2234</v>
          </cell>
          <cell r="RK2606">
            <v>0</v>
          </cell>
          <cell r="RL2606">
            <v>0</v>
          </cell>
          <cell r="RM2606">
            <v>1981</v>
          </cell>
          <cell r="RN2606">
            <v>2132</v>
          </cell>
          <cell r="RO2606">
            <v>6087</v>
          </cell>
          <cell r="RP2606">
            <v>423</v>
          </cell>
          <cell r="RQ2606">
            <v>0</v>
          </cell>
          <cell r="RR2606">
            <v>7386</v>
          </cell>
          <cell r="RS2606">
            <v>0</v>
          </cell>
          <cell r="RT2606">
            <v>2234</v>
          </cell>
          <cell r="RU2606">
            <v>0</v>
          </cell>
          <cell r="RV2606">
            <v>0</v>
          </cell>
          <cell r="RW2606">
            <v>1981</v>
          </cell>
          <cell r="RX2606">
            <v>15449</v>
          </cell>
          <cell r="RY2606">
            <v>0</v>
          </cell>
          <cell r="RZ2606">
            <v>5051</v>
          </cell>
          <cell r="SA2606">
            <v>0</v>
          </cell>
          <cell r="SB2606">
            <v>0</v>
          </cell>
        </row>
        <row r="2607">
          <cell r="C2607">
            <v>5</v>
          </cell>
          <cell r="D2607">
            <v>25</v>
          </cell>
          <cell r="F2607">
            <v>66000</v>
          </cell>
          <cell r="AX2607">
            <v>42</v>
          </cell>
          <cell r="EF2607">
            <v>100</v>
          </cell>
          <cell r="EP2607">
            <v>100</v>
          </cell>
          <cell r="ET2607">
            <v>5</v>
          </cell>
          <cell r="GL2607">
            <v>2</v>
          </cell>
          <cell r="GM2607">
            <v>1</v>
          </cell>
          <cell r="GN2607">
            <v>2</v>
          </cell>
          <cell r="GO2607">
            <v>2</v>
          </cell>
          <cell r="GP2607">
            <v>2</v>
          </cell>
          <cell r="GQ2607">
            <v>2</v>
          </cell>
          <cell r="GZ2607">
            <v>100</v>
          </cell>
          <cell r="HJ2607">
            <v>100</v>
          </cell>
          <cell r="IU2607">
            <v>2</v>
          </cell>
          <cell r="IV2607">
            <v>1</v>
          </cell>
          <cell r="IW2607">
            <v>2</v>
          </cell>
          <cell r="IX2607">
            <v>2</v>
          </cell>
          <cell r="IY2607">
            <v>2</v>
          </cell>
          <cell r="IZ2607">
            <v>2</v>
          </cell>
          <cell r="JF2607">
            <v>1</v>
          </cell>
          <cell r="JS2607">
            <v>2</v>
          </cell>
          <cell r="MT2607">
            <v>2</v>
          </cell>
          <cell r="MU2607">
            <v>2</v>
          </cell>
          <cell r="NA2607">
            <v>1</v>
          </cell>
          <cell r="NB2607">
            <v>2</v>
          </cell>
          <cell r="NC2607">
            <v>2</v>
          </cell>
          <cell r="ND2607">
            <v>1</v>
          </cell>
          <cell r="NE2607">
            <v>1</v>
          </cell>
          <cell r="NF2607">
            <v>1</v>
          </cell>
          <cell r="NG2607">
            <v>2</v>
          </cell>
          <cell r="NH2607">
            <v>2</v>
          </cell>
          <cell r="NU2607">
            <v>1</v>
          </cell>
          <cell r="NX2607">
            <v>2</v>
          </cell>
          <cell r="NZ2607">
            <v>1</v>
          </cell>
          <cell r="OA2607">
            <v>2</v>
          </cell>
          <cell r="OC2607">
            <v>3</v>
          </cell>
          <cell r="OE2607">
            <v>2</v>
          </cell>
          <cell r="OM2607">
            <v>1</v>
          </cell>
          <cell r="OO2607">
            <v>1</v>
          </cell>
          <cell r="OQ2607">
            <v>1</v>
          </cell>
          <cell r="OS2607">
            <v>1</v>
          </cell>
          <cell r="OT2607">
            <v>100</v>
          </cell>
          <cell r="OZ2607">
            <v>1</v>
          </cell>
          <cell r="PA2607">
            <v>1</v>
          </cell>
          <cell r="PB2607">
            <v>2</v>
          </cell>
          <cell r="PC2607">
            <v>2</v>
          </cell>
          <cell r="PD2607">
            <v>2</v>
          </cell>
          <cell r="PE2607">
            <v>2</v>
          </cell>
          <cell r="PF2607">
            <v>2</v>
          </cell>
          <cell r="PV2607">
            <v>4</v>
          </cell>
          <cell r="PW2607">
            <v>1</v>
          </cell>
          <cell r="QD2607">
            <v>227.79159189999999</v>
          </cell>
          <cell r="RD2607">
            <v>268140</v>
          </cell>
          <cell r="RE2607">
            <v>708606</v>
          </cell>
          <cell r="RF2607">
            <v>569497</v>
          </cell>
          <cell r="RG2607">
            <v>3556</v>
          </cell>
          <cell r="RH2607">
            <v>652468</v>
          </cell>
          <cell r="RI2607">
            <v>0</v>
          </cell>
          <cell r="RJ2607">
            <v>248676</v>
          </cell>
          <cell r="RK2607">
            <v>42585</v>
          </cell>
          <cell r="RL2607">
            <v>22716</v>
          </cell>
          <cell r="RM2607">
            <v>521938</v>
          </cell>
          <cell r="RN2607">
            <v>0</v>
          </cell>
          <cell r="RO2607">
            <v>708606</v>
          </cell>
          <cell r="RP2607">
            <v>569497</v>
          </cell>
          <cell r="RQ2607">
            <v>3556</v>
          </cell>
          <cell r="RR2607">
            <v>652468</v>
          </cell>
          <cell r="RS2607">
            <v>0</v>
          </cell>
          <cell r="RT2607">
            <v>248676</v>
          </cell>
          <cell r="RU2607">
            <v>42585</v>
          </cell>
          <cell r="RV2607">
            <v>22716</v>
          </cell>
          <cell r="RW2607">
            <v>521938</v>
          </cell>
          <cell r="RX2607">
            <v>268140</v>
          </cell>
          <cell r="RY2607">
            <v>0</v>
          </cell>
          <cell r="RZ2607">
            <v>0</v>
          </cell>
          <cell r="SA2607">
            <v>0</v>
          </cell>
          <cell r="SB2607">
            <v>0</v>
          </cell>
        </row>
        <row r="2608">
          <cell r="C2608">
            <v>5</v>
          </cell>
          <cell r="D2608">
            <v>5</v>
          </cell>
          <cell r="F2608">
            <v>7800</v>
          </cell>
          <cell r="AX2608">
            <v>10</v>
          </cell>
          <cell r="EF2608">
            <v>1</v>
          </cell>
          <cell r="ET2608">
            <v>100</v>
          </cell>
          <cell r="GZ2608">
            <v>1</v>
          </cell>
          <cell r="HN2608">
            <v>100</v>
          </cell>
          <cell r="MU2608">
            <v>1</v>
          </cell>
          <cell r="NA2608">
            <v>1</v>
          </cell>
          <cell r="NB2608">
            <v>1</v>
          </cell>
          <cell r="NC2608">
            <v>2</v>
          </cell>
          <cell r="ND2608">
            <v>2</v>
          </cell>
          <cell r="NE2608">
            <v>2</v>
          </cell>
          <cell r="NF2608">
            <v>2</v>
          </cell>
          <cell r="NG2608">
            <v>2</v>
          </cell>
          <cell r="NH2608">
            <v>2</v>
          </cell>
          <cell r="NU2608">
            <v>1</v>
          </cell>
          <cell r="NX2608">
            <v>2</v>
          </cell>
          <cell r="NZ2608">
            <v>5</v>
          </cell>
          <cell r="OA2608">
            <v>2</v>
          </cell>
          <cell r="OC2608">
            <v>1</v>
          </cell>
          <cell r="OE2608">
            <v>2</v>
          </cell>
          <cell r="OM2608">
            <v>1</v>
          </cell>
          <cell r="OO2608">
            <v>1</v>
          </cell>
          <cell r="OQ2608">
            <v>2</v>
          </cell>
          <cell r="OS2608">
            <v>1</v>
          </cell>
          <cell r="OT2608">
            <v>95</v>
          </cell>
          <cell r="OZ2608">
            <v>1</v>
          </cell>
          <cell r="PA2608">
            <v>2</v>
          </cell>
          <cell r="PB2608">
            <v>2</v>
          </cell>
          <cell r="PC2608">
            <v>2</v>
          </cell>
          <cell r="PD2608">
            <v>2</v>
          </cell>
          <cell r="PE2608">
            <v>2</v>
          </cell>
          <cell r="PF2608">
            <v>2</v>
          </cell>
          <cell r="PV2608">
            <v>1</v>
          </cell>
          <cell r="PW2608">
            <v>1</v>
          </cell>
          <cell r="QD2608">
            <v>281.10925470000001</v>
          </cell>
          <cell r="RD2608">
            <v>104</v>
          </cell>
          <cell r="RE2608">
            <v>7976</v>
          </cell>
          <cell r="RF2608">
            <v>6526</v>
          </cell>
          <cell r="RG2608">
            <v>0</v>
          </cell>
          <cell r="RH2608">
            <v>56524</v>
          </cell>
          <cell r="RI2608">
            <v>0</v>
          </cell>
          <cell r="RJ2608">
            <v>6586</v>
          </cell>
          <cell r="RK2608">
            <v>12009</v>
          </cell>
          <cell r="RL2608">
            <v>12984</v>
          </cell>
          <cell r="RM2608">
            <v>56679</v>
          </cell>
          <cell r="RN2608">
            <v>104</v>
          </cell>
          <cell r="RO2608">
            <v>7976</v>
          </cell>
          <cell r="RP2608">
            <v>6526</v>
          </cell>
          <cell r="RQ2608">
            <v>0</v>
          </cell>
          <cell r="RR2608">
            <v>56524</v>
          </cell>
          <cell r="RS2608">
            <v>0</v>
          </cell>
          <cell r="RT2608">
            <v>6586</v>
          </cell>
          <cell r="RU2608">
            <v>12009</v>
          </cell>
          <cell r="RV2608">
            <v>12984</v>
          </cell>
          <cell r="RW2608">
            <v>56679</v>
          </cell>
        </row>
        <row r="2609">
          <cell r="C2609">
            <v>3</v>
          </cell>
          <cell r="D2609">
            <v>17</v>
          </cell>
          <cell r="F2609">
            <v>146000</v>
          </cell>
          <cell r="T2609">
            <v>1</v>
          </cell>
          <cell r="V2609">
            <v>2</v>
          </cell>
          <cell r="AX2609">
            <v>36</v>
          </cell>
          <cell r="EF2609">
            <v>100</v>
          </cell>
          <cell r="EP2609">
            <v>75</v>
          </cell>
          <cell r="ET2609">
            <v>25</v>
          </cell>
          <cell r="GL2609">
            <v>1</v>
          </cell>
          <cell r="GM2609">
            <v>2</v>
          </cell>
          <cell r="GN2609">
            <v>2</v>
          </cell>
          <cell r="GO2609">
            <v>1</v>
          </cell>
          <cell r="GP2609">
            <v>2</v>
          </cell>
          <cell r="GQ2609">
            <v>2</v>
          </cell>
          <cell r="GZ2609">
            <v>100</v>
          </cell>
          <cell r="HM2609">
            <v>100</v>
          </cell>
          <cell r="JF2609">
            <v>1</v>
          </cell>
          <cell r="JS2609">
            <v>3</v>
          </cell>
          <cell r="KY2609">
            <v>2</v>
          </cell>
          <cell r="LA2609">
            <v>2</v>
          </cell>
          <cell r="MY2609">
            <v>2</v>
          </cell>
          <cell r="NA2609">
            <v>2</v>
          </cell>
          <cell r="NB2609">
            <v>1</v>
          </cell>
          <cell r="NC2609">
            <v>1</v>
          </cell>
          <cell r="ND2609">
            <v>2</v>
          </cell>
          <cell r="NE2609">
            <v>1</v>
          </cell>
          <cell r="NF2609">
            <v>1</v>
          </cell>
          <cell r="NG2609">
            <v>1</v>
          </cell>
          <cell r="NH2609">
            <v>2</v>
          </cell>
          <cell r="NU2609">
            <v>1</v>
          </cell>
          <cell r="NX2609">
            <v>2</v>
          </cell>
          <cell r="NZ2609">
            <v>1</v>
          </cell>
          <cell r="OA2609">
            <v>1</v>
          </cell>
          <cell r="OC2609">
            <v>13</v>
          </cell>
          <cell r="OE2609">
            <v>1</v>
          </cell>
          <cell r="OM2609">
            <v>1</v>
          </cell>
          <cell r="OO2609">
            <v>2</v>
          </cell>
          <cell r="OQ2609">
            <v>1</v>
          </cell>
          <cell r="OS2609">
            <v>1</v>
          </cell>
          <cell r="OT2609">
            <v>85</v>
          </cell>
          <cell r="OZ2609">
            <v>1</v>
          </cell>
          <cell r="PA2609">
            <v>1</v>
          </cell>
          <cell r="PB2609">
            <v>1</v>
          </cell>
          <cell r="PC2609">
            <v>1</v>
          </cell>
          <cell r="PD2609">
            <v>1</v>
          </cell>
          <cell r="PE2609">
            <v>2</v>
          </cell>
          <cell r="PF2609">
            <v>2</v>
          </cell>
          <cell r="PV2609">
            <v>4</v>
          </cell>
          <cell r="PW2609">
            <v>1</v>
          </cell>
          <cell r="QD2609">
            <v>63.073938349999999</v>
          </cell>
          <cell r="RD2609">
            <v>892847</v>
          </cell>
          <cell r="RE2609">
            <v>1472278</v>
          </cell>
          <cell r="RF2609">
            <v>1422637</v>
          </cell>
          <cell r="RG2609">
            <v>1842594</v>
          </cell>
          <cell r="RH2609">
            <v>723162</v>
          </cell>
          <cell r="RI2609">
            <v>529928</v>
          </cell>
          <cell r="RJ2609">
            <v>712644</v>
          </cell>
          <cell r="RK2609">
            <v>1050933</v>
          </cell>
          <cell r="RL2609">
            <v>42909</v>
          </cell>
          <cell r="RM2609">
            <v>2377129</v>
          </cell>
          <cell r="RN2609">
            <v>892847</v>
          </cell>
          <cell r="RO2609">
            <v>1472278</v>
          </cell>
          <cell r="RP2609">
            <v>1422637</v>
          </cell>
          <cell r="RQ2609">
            <v>0</v>
          </cell>
          <cell r="RR2609">
            <v>723162</v>
          </cell>
          <cell r="RS2609">
            <v>0</v>
          </cell>
          <cell r="RT2609">
            <v>712644</v>
          </cell>
          <cell r="RU2609">
            <v>1050933</v>
          </cell>
          <cell r="RV2609">
            <v>42909</v>
          </cell>
          <cell r="RW2609">
            <v>1726721</v>
          </cell>
          <cell r="RX2609">
            <v>0</v>
          </cell>
          <cell r="RY2609">
            <v>0</v>
          </cell>
          <cell r="RZ2609">
            <v>1842594</v>
          </cell>
          <cell r="SA2609">
            <v>529928</v>
          </cell>
          <cell r="SB2609">
            <v>650408</v>
          </cell>
        </row>
        <row r="2610">
          <cell r="C2610">
            <v>7</v>
          </cell>
          <cell r="D2610">
            <v>2</v>
          </cell>
          <cell r="F2610">
            <v>7200</v>
          </cell>
          <cell r="AX2610">
            <v>6</v>
          </cell>
          <cell r="EF2610">
            <v>50</v>
          </cell>
          <cell r="EP2610">
            <v>100</v>
          </cell>
          <cell r="GL2610">
            <v>1</v>
          </cell>
          <cell r="GM2610">
            <v>2</v>
          </cell>
          <cell r="GN2610">
            <v>2</v>
          </cell>
          <cell r="GO2610">
            <v>2</v>
          </cell>
          <cell r="GP2610">
            <v>2</v>
          </cell>
          <cell r="GQ2610">
            <v>2</v>
          </cell>
          <cell r="GZ2610">
            <v>50</v>
          </cell>
          <cell r="HJ2610">
            <v>100</v>
          </cell>
          <cell r="IU2610">
            <v>1</v>
          </cell>
          <cell r="IV2610">
            <v>2</v>
          </cell>
          <cell r="IW2610">
            <v>2</v>
          </cell>
          <cell r="IX2610">
            <v>2</v>
          </cell>
          <cell r="IY2610">
            <v>2</v>
          </cell>
          <cell r="IZ2610">
            <v>2</v>
          </cell>
          <cell r="JF2610">
            <v>2</v>
          </cell>
          <cell r="JS2610">
            <v>1</v>
          </cell>
          <cell r="MN2610">
            <v>2</v>
          </cell>
          <cell r="MT2610">
            <v>2</v>
          </cell>
          <cell r="MY2610">
            <v>2</v>
          </cell>
          <cell r="NA2610">
            <v>2</v>
          </cell>
          <cell r="NB2610">
            <v>1</v>
          </cell>
          <cell r="NC2610">
            <v>2</v>
          </cell>
          <cell r="ND2610">
            <v>2</v>
          </cell>
          <cell r="NE2610">
            <v>2</v>
          </cell>
          <cell r="NF2610">
            <v>2</v>
          </cell>
          <cell r="NG2610">
            <v>2</v>
          </cell>
          <cell r="NH2610">
            <v>2</v>
          </cell>
          <cell r="NU2610">
            <v>1</v>
          </cell>
          <cell r="NX2610">
            <v>2</v>
          </cell>
          <cell r="NZ2610">
            <v>1</v>
          </cell>
          <cell r="OA2610">
            <v>0</v>
          </cell>
          <cell r="OC2610">
            <v>1</v>
          </cell>
          <cell r="OE2610">
            <v>2</v>
          </cell>
          <cell r="OL2610">
            <v>2</v>
          </cell>
          <cell r="OM2610">
            <v>1</v>
          </cell>
          <cell r="OO2610">
            <v>2</v>
          </cell>
          <cell r="OQ2610">
            <v>2</v>
          </cell>
          <cell r="OS2610">
            <v>1</v>
          </cell>
          <cell r="OT2610">
            <v>50</v>
          </cell>
          <cell r="OZ2610">
            <v>1</v>
          </cell>
          <cell r="PA2610">
            <v>2</v>
          </cell>
          <cell r="PB2610">
            <v>2</v>
          </cell>
          <cell r="PC2610">
            <v>1</v>
          </cell>
          <cell r="PD2610">
            <v>2</v>
          </cell>
          <cell r="PE2610">
            <v>2</v>
          </cell>
          <cell r="PF2610">
            <v>2</v>
          </cell>
          <cell r="PV2610">
            <v>3</v>
          </cell>
          <cell r="PW2610">
            <v>2</v>
          </cell>
          <cell r="QD2610">
            <v>3231.2895440000002</v>
          </cell>
          <cell r="RD2610">
            <v>180962</v>
          </cell>
          <cell r="RE2610">
            <v>16253</v>
          </cell>
          <cell r="RF2610">
            <v>11753</v>
          </cell>
          <cell r="RG2610">
            <v>857</v>
          </cell>
          <cell r="RH2610">
            <v>7022</v>
          </cell>
          <cell r="RI2610">
            <v>0</v>
          </cell>
          <cell r="RJ2610">
            <v>887</v>
          </cell>
          <cell r="RK2610">
            <v>4360</v>
          </cell>
          <cell r="RL2610">
            <v>2197</v>
          </cell>
          <cell r="RM2610">
            <v>18061</v>
          </cell>
          <cell r="RN2610">
            <v>4391</v>
          </cell>
          <cell r="RO2610">
            <v>16253</v>
          </cell>
          <cell r="RP2610">
            <v>11753</v>
          </cell>
          <cell r="RQ2610">
            <v>0</v>
          </cell>
          <cell r="RR2610">
            <v>7022</v>
          </cell>
          <cell r="RS2610">
            <v>0</v>
          </cell>
          <cell r="RT2610">
            <v>887</v>
          </cell>
          <cell r="RU2610">
            <v>4360</v>
          </cell>
          <cell r="RV2610">
            <v>2197</v>
          </cell>
          <cell r="RW2610">
            <v>18061</v>
          </cell>
          <cell r="RX2610">
            <v>176571</v>
          </cell>
          <cell r="RY2610">
            <v>0</v>
          </cell>
          <cell r="RZ2610">
            <v>857</v>
          </cell>
          <cell r="SA2610">
            <v>0</v>
          </cell>
          <cell r="SB2610">
            <v>0</v>
          </cell>
        </row>
        <row r="2611">
          <cell r="C2611">
            <v>7</v>
          </cell>
          <cell r="D2611">
            <v>14</v>
          </cell>
          <cell r="F2611">
            <v>142000</v>
          </cell>
          <cell r="AX2611">
            <v>28</v>
          </cell>
          <cell r="EF2611">
            <v>100</v>
          </cell>
          <cell r="EQ2611">
            <v>100</v>
          </cell>
          <cell r="GZ2611">
            <v>100</v>
          </cell>
          <cell r="HK2611">
            <v>100</v>
          </cell>
          <cell r="IU2611">
            <v>1</v>
          </cell>
          <cell r="IV2611">
            <v>1</v>
          </cell>
          <cell r="IW2611">
            <v>2</v>
          </cell>
          <cell r="IX2611">
            <v>2</v>
          </cell>
          <cell r="IY2611">
            <v>2</v>
          </cell>
          <cell r="IZ2611">
            <v>2</v>
          </cell>
          <cell r="JF2611">
            <v>2</v>
          </cell>
          <cell r="JS2611">
            <v>3</v>
          </cell>
          <cell r="MT2611">
            <v>2</v>
          </cell>
          <cell r="MU2611">
            <v>2</v>
          </cell>
          <cell r="MV2611">
            <v>2</v>
          </cell>
          <cell r="MY2611">
            <v>2</v>
          </cell>
          <cell r="NA2611">
            <v>2</v>
          </cell>
          <cell r="NB2611">
            <v>2</v>
          </cell>
          <cell r="NC2611">
            <v>1</v>
          </cell>
          <cell r="ND2611">
            <v>2</v>
          </cell>
          <cell r="NE2611">
            <v>1</v>
          </cell>
          <cell r="NF2611">
            <v>2</v>
          </cell>
          <cell r="NG2611">
            <v>1</v>
          </cell>
          <cell r="NH2611">
            <v>2</v>
          </cell>
          <cell r="NU2611">
            <v>1</v>
          </cell>
          <cell r="NX2611">
            <v>2</v>
          </cell>
          <cell r="NZ2611">
            <v>3</v>
          </cell>
          <cell r="OA2611">
            <v>10</v>
          </cell>
          <cell r="OC2611">
            <v>7</v>
          </cell>
          <cell r="OE2611">
            <v>1</v>
          </cell>
          <cell r="OL2611">
            <v>1</v>
          </cell>
          <cell r="OM2611">
            <v>1</v>
          </cell>
          <cell r="OO2611">
            <v>1</v>
          </cell>
          <cell r="OQ2611">
            <v>1</v>
          </cell>
          <cell r="OS2611">
            <v>1</v>
          </cell>
          <cell r="OT2611">
            <v>97</v>
          </cell>
          <cell r="OZ2611">
            <v>1</v>
          </cell>
          <cell r="PA2611">
            <v>2</v>
          </cell>
          <cell r="PB2611">
            <v>2</v>
          </cell>
          <cell r="PC2611">
            <v>2</v>
          </cell>
          <cell r="PD2611">
            <v>2</v>
          </cell>
          <cell r="PE2611">
            <v>2</v>
          </cell>
          <cell r="PF2611">
            <v>2</v>
          </cell>
          <cell r="PV2611">
            <v>4</v>
          </cell>
          <cell r="PW2611">
            <v>1</v>
          </cell>
          <cell r="QD2611">
            <v>209.09996190000001</v>
          </cell>
          <cell r="RD2611">
            <v>735817</v>
          </cell>
          <cell r="RE2611">
            <v>2215854</v>
          </cell>
          <cell r="RF2611">
            <v>854018</v>
          </cell>
          <cell r="RG2611">
            <v>322176</v>
          </cell>
          <cell r="RH2611">
            <v>637056</v>
          </cell>
          <cell r="RI2611">
            <v>299030</v>
          </cell>
          <cell r="RJ2611">
            <v>925926</v>
          </cell>
          <cell r="RK2611">
            <v>74969</v>
          </cell>
          <cell r="RL2611">
            <v>892051</v>
          </cell>
          <cell r="RM2611">
            <v>792358</v>
          </cell>
          <cell r="RN2611">
            <v>0</v>
          </cell>
          <cell r="RO2611">
            <v>2215854</v>
          </cell>
          <cell r="RP2611">
            <v>854018</v>
          </cell>
          <cell r="RQ2611">
            <v>0</v>
          </cell>
          <cell r="RR2611">
            <v>637056</v>
          </cell>
          <cell r="RS2611">
            <v>118925</v>
          </cell>
          <cell r="RT2611">
            <v>925926</v>
          </cell>
          <cell r="RU2611">
            <v>74969</v>
          </cell>
          <cell r="RV2611">
            <v>892051</v>
          </cell>
          <cell r="RW2611">
            <v>792358</v>
          </cell>
          <cell r="RX2611">
            <v>735817</v>
          </cell>
          <cell r="RY2611">
            <v>0</v>
          </cell>
          <cell r="RZ2611">
            <v>322176</v>
          </cell>
          <cell r="SA2611">
            <v>180105</v>
          </cell>
          <cell r="SB2611">
            <v>0</v>
          </cell>
        </row>
        <row r="2612">
          <cell r="C2612">
            <v>2</v>
          </cell>
          <cell r="D2612">
            <v>14</v>
          </cell>
          <cell r="F2612">
            <v>19000</v>
          </cell>
          <cell r="T2612">
            <v>2</v>
          </cell>
          <cell r="V2612">
            <v>2</v>
          </cell>
          <cell r="AX2612">
            <v>28</v>
          </cell>
          <cell r="EF2612">
            <v>100</v>
          </cell>
          <cell r="EQ2612">
            <v>100</v>
          </cell>
          <cell r="GZ2612">
            <v>75</v>
          </cell>
          <cell r="HI2612">
            <v>100</v>
          </cell>
          <cell r="IU2612">
            <v>1</v>
          </cell>
          <cell r="IV2612">
            <v>2</v>
          </cell>
          <cell r="IW2612">
            <v>2</v>
          </cell>
          <cell r="IX2612">
            <v>2</v>
          </cell>
          <cell r="IY2612">
            <v>2</v>
          </cell>
          <cell r="IZ2612">
            <v>2</v>
          </cell>
          <cell r="JF2612">
            <v>2</v>
          </cell>
          <cell r="JS2612">
            <v>1</v>
          </cell>
          <cell r="MT2612">
            <v>2</v>
          </cell>
          <cell r="MU2612">
            <v>2</v>
          </cell>
          <cell r="MV2612">
            <v>2</v>
          </cell>
          <cell r="MY2612">
            <v>2</v>
          </cell>
          <cell r="NA2612">
            <v>1</v>
          </cell>
          <cell r="NB2612">
            <v>2</v>
          </cell>
          <cell r="NC2612">
            <v>2</v>
          </cell>
          <cell r="ND2612">
            <v>2</v>
          </cell>
          <cell r="NE2612">
            <v>2</v>
          </cell>
          <cell r="NF2612">
            <v>2</v>
          </cell>
          <cell r="NG2612">
            <v>2</v>
          </cell>
          <cell r="NH2612">
            <v>2</v>
          </cell>
          <cell r="NU2612">
            <v>1</v>
          </cell>
          <cell r="NX2612">
            <v>2</v>
          </cell>
          <cell r="NZ2612">
            <v>2</v>
          </cell>
          <cell r="OA2612">
            <v>60</v>
          </cell>
          <cell r="OC2612">
            <v>3</v>
          </cell>
          <cell r="OE2612">
            <v>2</v>
          </cell>
          <cell r="OL2612">
            <v>2</v>
          </cell>
          <cell r="OM2612">
            <v>1</v>
          </cell>
          <cell r="OO2612">
            <v>2</v>
          </cell>
          <cell r="OQ2612">
            <v>1</v>
          </cell>
          <cell r="OS2612">
            <v>1</v>
          </cell>
          <cell r="OT2612">
            <v>100</v>
          </cell>
          <cell r="OZ2612">
            <v>1</v>
          </cell>
          <cell r="PA2612">
            <v>1</v>
          </cell>
          <cell r="PB2612">
            <v>2</v>
          </cell>
          <cell r="PC2612">
            <v>2</v>
          </cell>
          <cell r="PD2612">
            <v>2</v>
          </cell>
          <cell r="PE2612">
            <v>2</v>
          </cell>
          <cell r="PF2612">
            <v>2</v>
          </cell>
          <cell r="PV2612">
            <v>1</v>
          </cell>
          <cell r="PW2612">
            <v>1</v>
          </cell>
          <cell r="QD2612">
            <v>751.72654490000002</v>
          </cell>
          <cell r="RD2612">
            <v>514999</v>
          </cell>
          <cell r="RE2612">
            <v>41759</v>
          </cell>
          <cell r="RF2612">
            <v>16208</v>
          </cell>
          <cell r="RG2612">
            <v>109636</v>
          </cell>
          <cell r="RH2612">
            <v>57345</v>
          </cell>
          <cell r="RI2612">
            <v>0</v>
          </cell>
          <cell r="RJ2612">
            <v>1377</v>
          </cell>
          <cell r="RK2612">
            <v>24381</v>
          </cell>
          <cell r="RL2612">
            <v>25342</v>
          </cell>
          <cell r="RM2612">
            <v>32617</v>
          </cell>
          <cell r="RN2612">
            <v>0</v>
          </cell>
          <cell r="RO2612">
            <v>41759</v>
          </cell>
          <cell r="RP2612">
            <v>16208</v>
          </cell>
          <cell r="RQ2612">
            <v>0</v>
          </cell>
          <cell r="RR2612">
            <v>57345</v>
          </cell>
          <cell r="RS2612">
            <v>0</v>
          </cell>
          <cell r="RT2612">
            <v>1377</v>
          </cell>
          <cell r="RU2612">
            <v>24381</v>
          </cell>
          <cell r="RV2612">
            <v>25342</v>
          </cell>
          <cell r="RW2612">
            <v>32617</v>
          </cell>
          <cell r="RX2612">
            <v>514999</v>
          </cell>
          <cell r="RY2612">
            <v>0</v>
          </cell>
          <cell r="RZ2612">
            <v>109636</v>
          </cell>
          <cell r="SA2612">
            <v>0</v>
          </cell>
          <cell r="SB2612">
            <v>0</v>
          </cell>
        </row>
        <row r="2613">
          <cell r="C2613">
            <v>3</v>
          </cell>
          <cell r="D2613">
            <v>2</v>
          </cell>
          <cell r="F2613">
            <v>310000</v>
          </cell>
          <cell r="T2613">
            <v>1</v>
          </cell>
          <cell r="V2613">
            <v>2</v>
          </cell>
          <cell r="AX2613">
            <v>6</v>
          </cell>
          <cell r="EF2613">
            <v>100</v>
          </cell>
          <cell r="EP2613">
            <v>50</v>
          </cell>
          <cell r="EQ2613">
            <v>100</v>
          </cell>
          <cell r="ET2613">
            <v>5</v>
          </cell>
          <cell r="GL2613">
            <v>1</v>
          </cell>
          <cell r="GM2613">
            <v>1</v>
          </cell>
          <cell r="GN2613">
            <v>2</v>
          </cell>
          <cell r="GO2613">
            <v>2</v>
          </cell>
          <cell r="GP2613">
            <v>2</v>
          </cell>
          <cell r="GQ2613">
            <v>2</v>
          </cell>
          <cell r="GZ2613">
            <v>80</v>
          </cell>
          <cell r="HJ2613">
            <v>100</v>
          </cell>
          <cell r="IU2613">
            <v>1</v>
          </cell>
          <cell r="IV2613">
            <v>1</v>
          </cell>
          <cell r="IW2613">
            <v>2</v>
          </cell>
          <cell r="IX2613">
            <v>2</v>
          </cell>
          <cell r="IY2613">
            <v>2</v>
          </cell>
          <cell r="IZ2613">
            <v>2</v>
          </cell>
          <cell r="JF2613">
            <v>1</v>
          </cell>
          <cell r="JS2613">
            <v>2</v>
          </cell>
          <cell r="MN2613">
            <v>2</v>
          </cell>
          <cell r="MT2613">
            <v>2</v>
          </cell>
          <cell r="MY2613">
            <v>2</v>
          </cell>
          <cell r="NA2613">
            <v>1</v>
          </cell>
          <cell r="NB2613">
            <v>1</v>
          </cell>
          <cell r="NC2613">
            <v>1</v>
          </cell>
          <cell r="ND2613">
            <v>2</v>
          </cell>
          <cell r="NE2613">
            <v>1</v>
          </cell>
          <cell r="NF2613">
            <v>2</v>
          </cell>
          <cell r="NG2613">
            <v>2</v>
          </cell>
          <cell r="NH2613">
            <v>2</v>
          </cell>
          <cell r="NU2613">
            <v>1</v>
          </cell>
          <cell r="NX2613">
            <v>1</v>
          </cell>
          <cell r="NZ2613">
            <v>1</v>
          </cell>
          <cell r="OA2613">
            <v>500</v>
          </cell>
          <cell r="OC2613">
            <v>100</v>
          </cell>
          <cell r="OE2613">
            <v>1</v>
          </cell>
          <cell r="OL2613">
            <v>2</v>
          </cell>
          <cell r="OM2613">
            <v>1</v>
          </cell>
          <cell r="OO2613">
            <v>1</v>
          </cell>
          <cell r="OQ2613">
            <v>1</v>
          </cell>
          <cell r="OS2613">
            <v>1</v>
          </cell>
          <cell r="OT2613">
            <v>100</v>
          </cell>
          <cell r="OZ2613">
            <v>1</v>
          </cell>
          <cell r="PA2613">
            <v>1</v>
          </cell>
          <cell r="PB2613">
            <v>1</v>
          </cell>
          <cell r="PC2613">
            <v>1</v>
          </cell>
          <cell r="PD2613">
            <v>2</v>
          </cell>
          <cell r="PE2613">
            <v>1</v>
          </cell>
          <cell r="PF2613">
            <v>2</v>
          </cell>
          <cell r="PV2613">
            <v>1</v>
          </cell>
          <cell r="PW2613">
            <v>2</v>
          </cell>
          <cell r="QD2613">
            <v>25.322576600000001</v>
          </cell>
          <cell r="RD2613">
            <v>15964171</v>
          </cell>
          <cell r="RE2613">
            <v>2745936</v>
          </cell>
          <cell r="RF2613">
            <v>7204595</v>
          </cell>
          <cell r="RG2613">
            <v>172941</v>
          </cell>
          <cell r="RH2613">
            <v>1933714</v>
          </cell>
          <cell r="RI2613">
            <v>1426395</v>
          </cell>
          <cell r="RJ2613">
            <v>1490635</v>
          </cell>
          <cell r="RK2613">
            <v>1406806</v>
          </cell>
          <cell r="RL2613">
            <v>4548710</v>
          </cell>
          <cell r="RM2613">
            <v>3921452</v>
          </cell>
          <cell r="RN2613">
            <v>178001</v>
          </cell>
          <cell r="RO2613">
            <v>2745936</v>
          </cell>
          <cell r="RP2613">
            <v>7204595</v>
          </cell>
          <cell r="RQ2613">
            <v>172941</v>
          </cell>
          <cell r="RR2613">
            <v>1933714</v>
          </cell>
          <cell r="RS2613">
            <v>284690</v>
          </cell>
          <cell r="RT2613">
            <v>1490635</v>
          </cell>
          <cell r="RU2613">
            <v>1406806</v>
          </cell>
          <cell r="RV2613">
            <v>4548710</v>
          </cell>
          <cell r="RW2613">
            <v>3921452</v>
          </cell>
          <cell r="RX2613">
            <v>15786170</v>
          </cell>
          <cell r="RY2613">
            <v>0</v>
          </cell>
          <cell r="RZ2613">
            <v>0</v>
          </cell>
          <cell r="SA2613">
            <v>1141705</v>
          </cell>
          <cell r="SB2613">
            <v>0</v>
          </cell>
        </row>
        <row r="2614">
          <cell r="C2614">
            <v>3</v>
          </cell>
          <cell r="D2614">
            <v>13</v>
          </cell>
          <cell r="F2614">
            <v>2100</v>
          </cell>
          <cell r="T2614">
            <v>2</v>
          </cell>
          <cell r="V2614">
            <v>2</v>
          </cell>
          <cell r="AX2614">
            <v>25</v>
          </cell>
          <cell r="EF2614">
            <v>100</v>
          </cell>
          <cell r="EP2614">
            <v>100</v>
          </cell>
          <cell r="GL2614">
            <v>1</v>
          </cell>
          <cell r="GM2614">
            <v>2</v>
          </cell>
          <cell r="GN2614">
            <v>2</v>
          </cell>
          <cell r="GO2614">
            <v>2</v>
          </cell>
          <cell r="GP2614">
            <v>2</v>
          </cell>
          <cell r="GQ2614">
            <v>2</v>
          </cell>
          <cell r="GZ2614">
            <v>50</v>
          </cell>
          <cell r="HI2614">
            <v>100</v>
          </cell>
          <cell r="IU2614">
            <v>1</v>
          </cell>
          <cell r="IV2614">
            <v>2</v>
          </cell>
          <cell r="IW2614">
            <v>2</v>
          </cell>
          <cell r="IX2614">
            <v>2</v>
          </cell>
          <cell r="IY2614">
            <v>2</v>
          </cell>
          <cell r="IZ2614">
            <v>2</v>
          </cell>
          <cell r="JF2614">
            <v>2</v>
          </cell>
          <cell r="JS2614">
            <v>1</v>
          </cell>
          <cell r="MT2614">
            <v>2</v>
          </cell>
          <cell r="MV2614">
            <v>2</v>
          </cell>
          <cell r="MY2614">
            <v>2</v>
          </cell>
          <cell r="NA2614">
            <v>1</v>
          </cell>
          <cell r="NB2614">
            <v>2</v>
          </cell>
          <cell r="NC2614">
            <v>2</v>
          </cell>
          <cell r="ND2614">
            <v>2</v>
          </cell>
          <cell r="NE2614">
            <v>2</v>
          </cell>
          <cell r="NF2614">
            <v>2</v>
          </cell>
          <cell r="NG2614">
            <v>2</v>
          </cell>
          <cell r="NH2614">
            <v>2</v>
          </cell>
          <cell r="NU2614">
            <v>2</v>
          </cell>
          <cell r="OA2614">
            <v>0</v>
          </cell>
          <cell r="OE2614">
            <v>2</v>
          </cell>
          <cell r="OM2614">
            <v>1</v>
          </cell>
          <cell r="OO2614">
            <v>2</v>
          </cell>
          <cell r="OQ2614">
            <v>2</v>
          </cell>
          <cell r="OS2614">
            <v>2</v>
          </cell>
          <cell r="OT2614">
            <v>50</v>
          </cell>
          <cell r="OZ2614">
            <v>1</v>
          </cell>
          <cell r="PA2614">
            <v>2</v>
          </cell>
          <cell r="PB2614">
            <v>2</v>
          </cell>
          <cell r="PC2614">
            <v>2</v>
          </cell>
          <cell r="PD2614">
            <v>2</v>
          </cell>
          <cell r="PE2614">
            <v>2</v>
          </cell>
          <cell r="PF2614">
            <v>2</v>
          </cell>
          <cell r="PV2614">
            <v>1</v>
          </cell>
          <cell r="PW2614">
            <v>2</v>
          </cell>
          <cell r="QD2614">
            <v>2249.1351610000002</v>
          </cell>
          <cell r="RD2614">
            <v>86741</v>
          </cell>
          <cell r="RE2614">
            <v>10880</v>
          </cell>
          <cell r="RF2614">
            <v>4315</v>
          </cell>
          <cell r="RG2614">
            <v>2177</v>
          </cell>
          <cell r="RH2614">
            <v>6457</v>
          </cell>
          <cell r="RI2614">
            <v>6305</v>
          </cell>
          <cell r="RJ2614">
            <v>3836</v>
          </cell>
          <cell r="RK2614">
            <v>13497</v>
          </cell>
          <cell r="RL2614">
            <v>0</v>
          </cell>
          <cell r="RM2614">
            <v>24908</v>
          </cell>
          <cell r="RN2614">
            <v>0</v>
          </cell>
          <cell r="RO2614">
            <v>10880</v>
          </cell>
          <cell r="RP2614">
            <v>4315</v>
          </cell>
          <cell r="RQ2614">
            <v>0</v>
          </cell>
          <cell r="RR2614">
            <v>6457</v>
          </cell>
          <cell r="RS2614">
            <v>0</v>
          </cell>
          <cell r="RT2614">
            <v>3836</v>
          </cell>
          <cell r="RU2614">
            <v>13497</v>
          </cell>
          <cell r="RV2614">
            <v>0</v>
          </cell>
          <cell r="RW2614">
            <v>24908</v>
          </cell>
          <cell r="RX2614">
            <v>86741</v>
          </cell>
          <cell r="RY2614">
            <v>0</v>
          </cell>
          <cell r="RZ2614">
            <v>2177</v>
          </cell>
          <cell r="SA2614">
            <v>6305</v>
          </cell>
          <cell r="SB2614">
            <v>0</v>
          </cell>
        </row>
        <row r="2615">
          <cell r="C2615">
            <v>5</v>
          </cell>
          <cell r="D2615">
            <v>23</v>
          </cell>
          <cell r="F2615">
            <v>32500</v>
          </cell>
          <cell r="T2615">
            <v>2</v>
          </cell>
          <cell r="V2615">
            <v>2</v>
          </cell>
          <cell r="AX2615">
            <v>50</v>
          </cell>
          <cell r="EF2615">
            <v>100</v>
          </cell>
          <cell r="EP2615">
            <v>100</v>
          </cell>
          <cell r="GL2615">
            <v>1</v>
          </cell>
          <cell r="GM2615">
            <v>2</v>
          </cell>
          <cell r="GN2615">
            <v>2</v>
          </cell>
          <cell r="GO2615">
            <v>2</v>
          </cell>
          <cell r="GP2615">
            <v>2</v>
          </cell>
          <cell r="GQ2615">
            <v>2</v>
          </cell>
          <cell r="GZ2615">
            <v>100</v>
          </cell>
          <cell r="HJ2615">
            <v>100</v>
          </cell>
          <cell r="IU2615">
            <v>1</v>
          </cell>
          <cell r="IV2615">
            <v>2</v>
          </cell>
          <cell r="IW2615">
            <v>2</v>
          </cell>
          <cell r="IX2615">
            <v>2</v>
          </cell>
          <cell r="IY2615">
            <v>2</v>
          </cell>
          <cell r="IZ2615">
            <v>2</v>
          </cell>
          <cell r="JF2615">
            <v>2</v>
          </cell>
          <cell r="JS2615">
            <v>3</v>
          </cell>
          <cell r="MN2615">
            <v>1</v>
          </cell>
          <cell r="MT2615">
            <v>2</v>
          </cell>
          <cell r="MU2615">
            <v>2</v>
          </cell>
          <cell r="NA2615">
            <v>1</v>
          </cell>
          <cell r="NB2615">
            <v>1</v>
          </cell>
          <cell r="NC2615">
            <v>2</v>
          </cell>
          <cell r="ND2615">
            <v>2</v>
          </cell>
          <cell r="NE2615">
            <v>2</v>
          </cell>
          <cell r="NF2615">
            <v>1</v>
          </cell>
          <cell r="NG2615">
            <v>2</v>
          </cell>
          <cell r="NH2615">
            <v>2</v>
          </cell>
          <cell r="NU2615">
            <v>1</v>
          </cell>
          <cell r="NX2615">
            <v>1</v>
          </cell>
          <cell r="NZ2615">
            <v>1</v>
          </cell>
          <cell r="OA2615">
            <v>4</v>
          </cell>
          <cell r="OC2615">
            <v>6</v>
          </cell>
          <cell r="OE2615">
            <v>2</v>
          </cell>
          <cell r="OL2615">
            <v>2</v>
          </cell>
          <cell r="OM2615">
            <v>1</v>
          </cell>
          <cell r="OO2615">
            <v>1</v>
          </cell>
          <cell r="OQ2615">
            <v>1</v>
          </cell>
          <cell r="OS2615">
            <v>1</v>
          </cell>
          <cell r="OT2615">
            <v>53</v>
          </cell>
          <cell r="OZ2615">
            <v>1</v>
          </cell>
          <cell r="PA2615">
            <v>1</v>
          </cell>
          <cell r="PB2615">
            <v>1</v>
          </cell>
          <cell r="PC2615">
            <v>1</v>
          </cell>
          <cell r="PD2615">
            <v>1</v>
          </cell>
          <cell r="PE2615">
            <v>1</v>
          </cell>
          <cell r="PF2615">
            <v>2</v>
          </cell>
          <cell r="PV2615">
            <v>1</v>
          </cell>
          <cell r="PW2615">
            <v>1</v>
          </cell>
          <cell r="QD2615">
            <v>19.690263030000001</v>
          </cell>
          <cell r="RD2615">
            <v>265</v>
          </cell>
          <cell r="RE2615">
            <v>697607</v>
          </cell>
          <cell r="RF2615">
            <v>154984</v>
          </cell>
          <cell r="RG2615">
            <v>22735</v>
          </cell>
          <cell r="RH2615">
            <v>104816</v>
          </cell>
          <cell r="RI2615">
            <v>0</v>
          </cell>
          <cell r="RJ2615">
            <v>8565</v>
          </cell>
          <cell r="RK2615">
            <v>20791</v>
          </cell>
          <cell r="RL2615">
            <v>15075</v>
          </cell>
          <cell r="RM2615">
            <v>106336</v>
          </cell>
          <cell r="RN2615">
            <v>265</v>
          </cell>
          <cell r="RO2615">
            <v>697607</v>
          </cell>
          <cell r="RP2615">
            <v>154984</v>
          </cell>
          <cell r="RQ2615">
            <v>22735</v>
          </cell>
          <cell r="RR2615">
            <v>104816</v>
          </cell>
          <cell r="RS2615">
            <v>0</v>
          </cell>
          <cell r="RT2615">
            <v>8565</v>
          </cell>
          <cell r="RU2615">
            <v>20791</v>
          </cell>
          <cell r="RV2615">
            <v>15075</v>
          </cell>
          <cell r="RW2615">
            <v>106336</v>
          </cell>
        </row>
        <row r="2616">
          <cell r="C2616">
            <v>3</v>
          </cell>
          <cell r="D2616">
            <v>16</v>
          </cell>
          <cell r="F2616">
            <v>415000</v>
          </cell>
          <cell r="T2616">
            <v>1</v>
          </cell>
          <cell r="V2616">
            <v>2</v>
          </cell>
          <cell r="AX2616">
            <v>35</v>
          </cell>
          <cell r="EF2616">
            <v>100</v>
          </cell>
          <cell r="EQ2616">
            <v>100</v>
          </cell>
          <cell r="GL2616">
            <v>1</v>
          </cell>
          <cell r="GM2616">
            <v>1</v>
          </cell>
          <cell r="GN2616">
            <v>2</v>
          </cell>
          <cell r="GO2616">
            <v>2</v>
          </cell>
          <cell r="GP2616">
            <v>2</v>
          </cell>
          <cell r="GQ2616">
            <v>2</v>
          </cell>
          <cell r="GZ2616">
            <v>100</v>
          </cell>
          <cell r="HK2616">
            <v>100</v>
          </cell>
          <cell r="IU2616">
            <v>1</v>
          </cell>
          <cell r="IV2616">
            <v>1</v>
          </cell>
          <cell r="IW2616">
            <v>2</v>
          </cell>
          <cell r="IX2616">
            <v>2</v>
          </cell>
          <cell r="IY2616">
            <v>2</v>
          </cell>
          <cell r="IZ2616">
            <v>2</v>
          </cell>
          <cell r="JF2616">
            <v>1</v>
          </cell>
          <cell r="JS2616">
            <v>1</v>
          </cell>
          <cell r="KY2616">
            <v>2</v>
          </cell>
          <cell r="LA2616">
            <v>1</v>
          </cell>
          <cell r="MT2616">
            <v>2</v>
          </cell>
          <cell r="MY2616">
            <v>1</v>
          </cell>
          <cell r="NA2616">
            <v>1</v>
          </cell>
          <cell r="NB2616">
            <v>1</v>
          </cell>
          <cell r="NC2616">
            <v>1</v>
          </cell>
          <cell r="ND2616">
            <v>1</v>
          </cell>
          <cell r="NE2616">
            <v>2</v>
          </cell>
          <cell r="NF2616">
            <v>1</v>
          </cell>
          <cell r="NG2616">
            <v>1</v>
          </cell>
          <cell r="NH2616">
            <v>2</v>
          </cell>
          <cell r="NU2616">
            <v>1</v>
          </cell>
          <cell r="NX2616">
            <v>1</v>
          </cell>
          <cell r="NZ2616">
            <v>1</v>
          </cell>
          <cell r="OA2616">
            <v>75</v>
          </cell>
          <cell r="OC2616">
            <v>150</v>
          </cell>
          <cell r="OE2616">
            <v>1</v>
          </cell>
          <cell r="OM2616">
            <v>1</v>
          </cell>
          <cell r="OO2616">
            <v>1</v>
          </cell>
          <cell r="OQ2616">
            <v>1</v>
          </cell>
          <cell r="OS2616">
            <v>1</v>
          </cell>
          <cell r="OT2616">
            <v>70</v>
          </cell>
          <cell r="OZ2616">
            <v>1</v>
          </cell>
          <cell r="PA2616">
            <v>1</v>
          </cell>
          <cell r="PB2616">
            <v>1</v>
          </cell>
          <cell r="PC2616">
            <v>1</v>
          </cell>
          <cell r="PD2616">
            <v>1</v>
          </cell>
          <cell r="PE2616">
            <v>1</v>
          </cell>
          <cell r="PF2616">
            <v>2</v>
          </cell>
          <cell r="PV2616">
            <v>1</v>
          </cell>
          <cell r="PW2616">
            <v>1</v>
          </cell>
          <cell r="QD2616">
            <v>14.24186606</v>
          </cell>
          <cell r="RD2616">
            <v>47271732</v>
          </cell>
          <cell r="RE2616">
            <v>11392086</v>
          </cell>
          <cell r="RF2616">
            <v>6985610</v>
          </cell>
          <cell r="RG2616">
            <v>11199935</v>
          </cell>
          <cell r="RH2616">
            <v>6299120</v>
          </cell>
          <cell r="RI2616">
            <v>7945130</v>
          </cell>
          <cell r="RJ2616">
            <v>3414960</v>
          </cell>
          <cell r="RK2616">
            <v>1895289</v>
          </cell>
          <cell r="RL2616">
            <v>4041320</v>
          </cell>
          <cell r="RM2616">
            <v>9446106</v>
          </cell>
          <cell r="RN2616">
            <v>0</v>
          </cell>
          <cell r="RO2616">
            <v>11392086</v>
          </cell>
          <cell r="RP2616">
            <v>6985610</v>
          </cell>
          <cell r="RQ2616">
            <v>0</v>
          </cell>
          <cell r="RR2616">
            <v>6299120</v>
          </cell>
          <cell r="RS2616">
            <v>1933637</v>
          </cell>
          <cell r="RT2616">
            <v>3414960</v>
          </cell>
          <cell r="RU2616">
            <v>1895289</v>
          </cell>
          <cell r="RV2616">
            <v>4041320</v>
          </cell>
          <cell r="RW2616">
            <v>9106540</v>
          </cell>
          <cell r="RX2616">
            <v>47271732</v>
          </cell>
          <cell r="RY2616">
            <v>0</v>
          </cell>
          <cell r="RZ2616">
            <v>11199935</v>
          </cell>
          <cell r="SA2616">
            <v>6011493</v>
          </cell>
          <cell r="SB2616">
            <v>0</v>
          </cell>
        </row>
        <row r="2617">
          <cell r="C2617">
            <v>4</v>
          </cell>
          <cell r="D2617">
            <v>14</v>
          </cell>
          <cell r="F2617">
            <v>48000</v>
          </cell>
          <cell r="AX2617">
            <v>28</v>
          </cell>
          <cell r="EF2617">
            <v>100</v>
          </cell>
          <cell r="EP2617">
            <v>50</v>
          </cell>
          <cell r="EU2617">
            <v>50</v>
          </cell>
          <cell r="GL2617">
            <v>2</v>
          </cell>
          <cell r="GM2617">
            <v>1</v>
          </cell>
          <cell r="GN2617">
            <v>2</v>
          </cell>
          <cell r="GO2617">
            <v>2</v>
          </cell>
          <cell r="GP2617">
            <v>2</v>
          </cell>
          <cell r="GQ2617">
            <v>2</v>
          </cell>
          <cell r="GZ2617">
            <v>90</v>
          </cell>
          <cell r="HJ2617">
            <v>100</v>
          </cell>
          <cell r="IU2617">
            <v>2</v>
          </cell>
          <cell r="IV2617">
            <v>1</v>
          </cell>
          <cell r="IW2617">
            <v>2</v>
          </cell>
          <cell r="IX2617">
            <v>2</v>
          </cell>
          <cell r="IY2617">
            <v>2</v>
          </cell>
          <cell r="IZ2617">
            <v>2</v>
          </cell>
          <cell r="JF2617">
            <v>1</v>
          </cell>
          <cell r="JS2617">
            <v>1</v>
          </cell>
          <cell r="MT2617">
            <v>2</v>
          </cell>
          <cell r="MU2617">
            <v>2</v>
          </cell>
          <cell r="MV2617">
            <v>2</v>
          </cell>
          <cell r="MY2617">
            <v>2</v>
          </cell>
          <cell r="NA2617">
            <v>2</v>
          </cell>
          <cell r="NB2617">
            <v>2</v>
          </cell>
          <cell r="NC2617">
            <v>1</v>
          </cell>
          <cell r="ND2617">
            <v>2</v>
          </cell>
          <cell r="NE2617">
            <v>1</v>
          </cell>
          <cell r="NF2617">
            <v>2</v>
          </cell>
          <cell r="NG2617">
            <v>1</v>
          </cell>
          <cell r="NH2617">
            <v>2</v>
          </cell>
          <cell r="NU2617">
            <v>1</v>
          </cell>
          <cell r="NX2617">
            <v>1</v>
          </cell>
          <cell r="NZ2617">
            <v>1</v>
          </cell>
          <cell r="OA2617">
            <v>25</v>
          </cell>
          <cell r="OC2617">
            <v>15</v>
          </cell>
          <cell r="OE2617">
            <v>1</v>
          </cell>
          <cell r="OL2617">
            <v>1</v>
          </cell>
          <cell r="OM2617">
            <v>1</v>
          </cell>
          <cell r="OO2617">
            <v>2</v>
          </cell>
          <cell r="OQ2617">
            <v>1</v>
          </cell>
          <cell r="OS2617">
            <v>1</v>
          </cell>
          <cell r="OT2617">
            <v>90</v>
          </cell>
          <cell r="OZ2617">
            <v>1</v>
          </cell>
          <cell r="PA2617">
            <v>2</v>
          </cell>
          <cell r="PB2617">
            <v>2</v>
          </cell>
          <cell r="PC2617">
            <v>2</v>
          </cell>
          <cell r="PD2617">
            <v>2</v>
          </cell>
          <cell r="PE2617">
            <v>2</v>
          </cell>
          <cell r="PF2617">
            <v>2</v>
          </cell>
          <cell r="PV2617">
            <v>1</v>
          </cell>
          <cell r="PW2617">
            <v>1</v>
          </cell>
          <cell r="QD2617">
            <v>904.01813770000001</v>
          </cell>
          <cell r="RD2617">
            <v>1051257</v>
          </cell>
          <cell r="RE2617">
            <v>273220</v>
          </cell>
          <cell r="RF2617">
            <v>314658</v>
          </cell>
          <cell r="RG2617">
            <v>22833</v>
          </cell>
          <cell r="RH2617">
            <v>349558</v>
          </cell>
          <cell r="RI2617">
            <v>50928</v>
          </cell>
          <cell r="RJ2617">
            <v>794545</v>
          </cell>
          <cell r="RK2617">
            <v>113717</v>
          </cell>
          <cell r="RL2617">
            <v>394925</v>
          </cell>
          <cell r="RM2617">
            <v>297702</v>
          </cell>
          <cell r="RN2617">
            <v>935377</v>
          </cell>
          <cell r="RO2617">
            <v>273220</v>
          </cell>
          <cell r="RP2617">
            <v>314658</v>
          </cell>
          <cell r="RQ2617">
            <v>0</v>
          </cell>
          <cell r="RR2617">
            <v>349558</v>
          </cell>
          <cell r="RS2617">
            <v>50928</v>
          </cell>
          <cell r="RT2617">
            <v>794545</v>
          </cell>
          <cell r="RU2617">
            <v>113717</v>
          </cell>
          <cell r="RV2617">
            <v>394925</v>
          </cell>
          <cell r="RW2617">
            <v>297702</v>
          </cell>
        </row>
        <row r="2618">
          <cell r="C2618">
            <v>3</v>
          </cell>
          <cell r="D2618">
            <v>2</v>
          </cell>
          <cell r="F2618">
            <v>1400000</v>
          </cell>
          <cell r="T2618">
            <v>1</v>
          </cell>
          <cell r="V2618">
            <v>1</v>
          </cell>
          <cell r="AX2618">
            <v>2</v>
          </cell>
          <cell r="EF2618">
            <v>95</v>
          </cell>
          <cell r="EP2618">
            <v>5</v>
          </cell>
          <cell r="ET2618">
            <v>95</v>
          </cell>
          <cell r="GL2618">
            <v>2</v>
          </cell>
          <cell r="GM2618">
            <v>1</v>
          </cell>
          <cell r="GN2618">
            <v>1</v>
          </cell>
          <cell r="GO2618">
            <v>2</v>
          </cell>
          <cell r="GP2618">
            <v>2</v>
          </cell>
          <cell r="GQ2618">
            <v>2</v>
          </cell>
          <cell r="GZ2618">
            <v>95</v>
          </cell>
          <cell r="HK2618">
            <v>95</v>
          </cell>
          <cell r="HN2618">
            <v>5</v>
          </cell>
          <cell r="JF2618">
            <v>1</v>
          </cell>
          <cell r="JS2618">
            <v>3</v>
          </cell>
          <cell r="KY2618">
            <v>2</v>
          </cell>
          <cell r="LA2618">
            <v>2</v>
          </cell>
          <cell r="MT2618">
            <v>2</v>
          </cell>
          <cell r="MY2618">
            <v>2</v>
          </cell>
          <cell r="NA2618">
            <v>1</v>
          </cell>
          <cell r="NB2618">
            <v>1</v>
          </cell>
          <cell r="NC2618">
            <v>1</v>
          </cell>
          <cell r="ND2618">
            <v>2</v>
          </cell>
          <cell r="NE2618">
            <v>1</v>
          </cell>
          <cell r="NF2618">
            <v>1</v>
          </cell>
          <cell r="NG2618">
            <v>1</v>
          </cell>
          <cell r="NH2618">
            <v>2</v>
          </cell>
          <cell r="NU2618">
            <v>1</v>
          </cell>
          <cell r="NX2618">
            <v>1</v>
          </cell>
          <cell r="NZ2618">
            <v>2</v>
          </cell>
          <cell r="OA2618">
            <v>1420</v>
          </cell>
          <cell r="OC2618">
            <v>403</v>
          </cell>
          <cell r="OE2618">
            <v>1</v>
          </cell>
          <cell r="OL2618">
            <v>2</v>
          </cell>
          <cell r="OM2618">
            <v>1</v>
          </cell>
          <cell r="OO2618">
            <v>1</v>
          </cell>
          <cell r="OQ2618">
            <v>1</v>
          </cell>
          <cell r="OS2618">
            <v>1</v>
          </cell>
          <cell r="OT2618">
            <v>93</v>
          </cell>
          <cell r="OZ2618">
            <v>1</v>
          </cell>
          <cell r="PA2618">
            <v>1</v>
          </cell>
          <cell r="PB2618">
            <v>1</v>
          </cell>
          <cell r="PC2618">
            <v>1</v>
          </cell>
          <cell r="PD2618">
            <v>1</v>
          </cell>
          <cell r="PE2618">
            <v>1</v>
          </cell>
          <cell r="PF2618">
            <v>2</v>
          </cell>
          <cell r="PV2618">
            <v>1</v>
          </cell>
          <cell r="PW2618">
            <v>1</v>
          </cell>
          <cell r="QD2618">
            <v>25.322576600000001</v>
          </cell>
          <cell r="RD2618">
            <v>5830478</v>
          </cell>
          <cell r="RE2618">
            <v>24831533</v>
          </cell>
          <cell r="RF2618">
            <v>20203113</v>
          </cell>
          <cell r="RG2618">
            <v>659211</v>
          </cell>
          <cell r="RH2618">
            <v>25671537</v>
          </cell>
          <cell r="RI2618">
            <v>4067023</v>
          </cell>
          <cell r="RJ2618">
            <v>1269329</v>
          </cell>
          <cell r="RK2618">
            <v>1323510</v>
          </cell>
          <cell r="RL2618">
            <v>11924764</v>
          </cell>
          <cell r="RM2618">
            <v>22528506</v>
          </cell>
          <cell r="RN2618">
            <v>5830478</v>
          </cell>
          <cell r="RO2618">
            <v>24831533</v>
          </cell>
          <cell r="RP2618">
            <v>20203113</v>
          </cell>
          <cell r="RQ2618">
            <v>659211</v>
          </cell>
          <cell r="RR2618">
            <v>25671537</v>
          </cell>
          <cell r="RS2618">
            <v>1760363</v>
          </cell>
          <cell r="RT2618">
            <v>1269329</v>
          </cell>
          <cell r="RU2618">
            <v>1323510</v>
          </cell>
          <cell r="RV2618">
            <v>11924764</v>
          </cell>
          <cell r="RW2618">
            <v>22480252</v>
          </cell>
          <cell r="RX2618">
            <v>0</v>
          </cell>
          <cell r="RY2618">
            <v>0</v>
          </cell>
          <cell r="RZ2618">
            <v>0</v>
          </cell>
          <cell r="SA2618">
            <v>2306660</v>
          </cell>
          <cell r="SB2618">
            <v>0</v>
          </cell>
        </row>
        <row r="2619">
          <cell r="C2619">
            <v>5</v>
          </cell>
          <cell r="D2619">
            <v>12</v>
          </cell>
          <cell r="F2619">
            <v>35000</v>
          </cell>
          <cell r="T2619">
            <v>2</v>
          </cell>
          <cell r="V2619">
            <v>2</v>
          </cell>
          <cell r="AX2619">
            <v>21</v>
          </cell>
          <cell r="EF2619">
            <v>50</v>
          </cell>
          <cell r="EQ2619">
            <v>100</v>
          </cell>
          <cell r="GL2619">
            <v>2</v>
          </cell>
          <cell r="GM2619">
            <v>1</v>
          </cell>
          <cell r="GN2619">
            <v>2</v>
          </cell>
          <cell r="GO2619">
            <v>2</v>
          </cell>
          <cell r="GP2619">
            <v>2</v>
          </cell>
          <cell r="GQ2619">
            <v>2</v>
          </cell>
          <cell r="GZ2619">
            <v>50</v>
          </cell>
          <cell r="HJ2619">
            <v>100</v>
          </cell>
          <cell r="IU2619">
            <v>2</v>
          </cell>
          <cell r="IV2619">
            <v>1</v>
          </cell>
          <cell r="IW2619">
            <v>2</v>
          </cell>
          <cell r="IX2619">
            <v>2</v>
          </cell>
          <cell r="IY2619">
            <v>2</v>
          </cell>
          <cell r="IZ2619">
            <v>2</v>
          </cell>
          <cell r="JF2619">
            <v>2</v>
          </cell>
          <cell r="MY2619">
            <v>2</v>
          </cell>
          <cell r="NU2619">
            <v>2</v>
          </cell>
          <cell r="OA2619">
            <v>0</v>
          </cell>
          <cell r="OE2619">
            <v>2</v>
          </cell>
          <cell r="OM2619">
            <v>2</v>
          </cell>
          <cell r="OO2619">
            <v>2</v>
          </cell>
          <cell r="OQ2619">
            <v>2</v>
          </cell>
          <cell r="OS2619">
            <v>2</v>
          </cell>
          <cell r="OT2619">
            <v>50</v>
          </cell>
          <cell r="OZ2619">
            <v>1</v>
          </cell>
          <cell r="PA2619">
            <v>2</v>
          </cell>
          <cell r="PB2619">
            <v>2</v>
          </cell>
          <cell r="PC2619">
            <v>1</v>
          </cell>
          <cell r="PD2619">
            <v>2</v>
          </cell>
          <cell r="PE2619">
            <v>1</v>
          </cell>
          <cell r="PF2619">
            <v>2</v>
          </cell>
          <cell r="PV2619">
            <v>1</v>
          </cell>
          <cell r="PW2619">
            <v>2</v>
          </cell>
          <cell r="QD2619">
            <v>226.82776709999999</v>
          </cell>
          <cell r="RD2619">
            <v>1335780</v>
          </cell>
          <cell r="RE2619">
            <v>331248</v>
          </cell>
          <cell r="RF2619">
            <v>34412</v>
          </cell>
          <cell r="RG2619">
            <v>0</v>
          </cell>
          <cell r="RH2619">
            <v>30954</v>
          </cell>
          <cell r="RI2619">
            <v>0</v>
          </cell>
          <cell r="RJ2619">
            <v>0</v>
          </cell>
          <cell r="RK2619">
            <v>0</v>
          </cell>
          <cell r="RL2619">
            <v>0</v>
          </cell>
          <cell r="RM2619">
            <v>224408</v>
          </cell>
          <cell r="RN2619">
            <v>0</v>
          </cell>
          <cell r="RO2619">
            <v>331248</v>
          </cell>
          <cell r="RP2619">
            <v>34412</v>
          </cell>
          <cell r="RQ2619">
            <v>0</v>
          </cell>
          <cell r="RR2619">
            <v>30954</v>
          </cell>
          <cell r="RS2619">
            <v>0</v>
          </cell>
          <cell r="RT2619">
            <v>0</v>
          </cell>
          <cell r="RU2619">
            <v>0</v>
          </cell>
          <cell r="RV2619">
            <v>0</v>
          </cell>
          <cell r="RW2619">
            <v>224408</v>
          </cell>
          <cell r="RX2619">
            <v>1335780</v>
          </cell>
          <cell r="RY2619">
            <v>0</v>
          </cell>
          <cell r="RZ2619">
            <v>0</v>
          </cell>
          <cell r="SA2619">
            <v>0</v>
          </cell>
          <cell r="SB2619">
            <v>0</v>
          </cell>
        </row>
        <row r="2620">
          <cell r="C2620">
            <v>2</v>
          </cell>
          <cell r="D2620">
            <v>23</v>
          </cell>
          <cell r="F2620">
            <v>120000</v>
          </cell>
          <cell r="AX2620">
            <v>50</v>
          </cell>
          <cell r="EF2620">
            <v>100</v>
          </cell>
          <cell r="EO2620">
            <v>74</v>
          </cell>
          <cell r="EP2620">
            <v>90</v>
          </cell>
          <cell r="EQ2620">
            <v>8</v>
          </cell>
          <cell r="ES2620">
            <v>8</v>
          </cell>
          <cell r="ET2620">
            <v>2</v>
          </cell>
          <cell r="GL2620">
            <v>1</v>
          </cell>
          <cell r="GM2620">
            <v>1</v>
          </cell>
          <cell r="GN2620">
            <v>2</v>
          </cell>
          <cell r="GO2620">
            <v>2</v>
          </cell>
          <cell r="GP2620">
            <v>2</v>
          </cell>
          <cell r="GQ2620">
            <v>2</v>
          </cell>
          <cell r="GZ2620">
            <v>80</v>
          </cell>
          <cell r="HJ2620">
            <v>92</v>
          </cell>
          <cell r="HM2620">
            <v>8</v>
          </cell>
          <cell r="IU2620">
            <v>1</v>
          </cell>
          <cell r="IV2620">
            <v>1</v>
          </cell>
          <cell r="IW2620">
            <v>2</v>
          </cell>
          <cell r="IX2620">
            <v>2</v>
          </cell>
          <cell r="IY2620">
            <v>2</v>
          </cell>
          <cell r="IZ2620">
            <v>2</v>
          </cell>
          <cell r="JF2620">
            <v>1</v>
          </cell>
          <cell r="JS2620">
            <v>3</v>
          </cell>
          <cell r="MN2620">
            <v>2</v>
          </cell>
          <cell r="MT2620">
            <v>2</v>
          </cell>
          <cell r="MU2620">
            <v>2</v>
          </cell>
          <cell r="NA2620">
            <v>1</v>
          </cell>
          <cell r="NB2620">
            <v>1</v>
          </cell>
          <cell r="NC2620">
            <v>1</v>
          </cell>
          <cell r="ND2620">
            <v>1</v>
          </cell>
          <cell r="NE2620">
            <v>1</v>
          </cell>
          <cell r="NF2620">
            <v>1</v>
          </cell>
          <cell r="NG2620">
            <v>2</v>
          </cell>
          <cell r="NH2620">
            <v>2</v>
          </cell>
          <cell r="NU2620">
            <v>1</v>
          </cell>
          <cell r="NX2620">
            <v>1</v>
          </cell>
          <cell r="NZ2620">
            <v>1</v>
          </cell>
          <cell r="OA2620">
            <v>8</v>
          </cell>
          <cell r="OC2620">
            <v>42</v>
          </cell>
          <cell r="OE2620">
            <v>1</v>
          </cell>
          <cell r="OL2620">
            <v>2</v>
          </cell>
          <cell r="OM2620">
            <v>1</v>
          </cell>
          <cell r="OO2620">
            <v>1</v>
          </cell>
          <cell r="OQ2620">
            <v>1</v>
          </cell>
          <cell r="OS2620">
            <v>1</v>
          </cell>
          <cell r="OT2620">
            <v>96</v>
          </cell>
          <cell r="OZ2620">
            <v>1</v>
          </cell>
          <cell r="PA2620">
            <v>1</v>
          </cell>
          <cell r="PB2620">
            <v>1</v>
          </cell>
          <cell r="PC2620">
            <v>1</v>
          </cell>
          <cell r="PD2620">
            <v>2</v>
          </cell>
          <cell r="PE2620">
            <v>1</v>
          </cell>
          <cell r="PF2620">
            <v>2</v>
          </cell>
          <cell r="PV2620">
            <v>1</v>
          </cell>
          <cell r="PW2620">
            <v>1</v>
          </cell>
          <cell r="QD2620">
            <v>75.118289039999993</v>
          </cell>
          <cell r="RD2620">
            <v>2375626</v>
          </cell>
          <cell r="RE2620">
            <v>447454</v>
          </cell>
          <cell r="RF2620">
            <v>883407</v>
          </cell>
          <cell r="RG2620">
            <v>165355</v>
          </cell>
          <cell r="RH2620">
            <v>1078275</v>
          </cell>
          <cell r="RI2620">
            <v>0</v>
          </cell>
          <cell r="RJ2620">
            <v>372749</v>
          </cell>
          <cell r="RK2620">
            <v>188456</v>
          </cell>
          <cell r="RL2620">
            <v>302000</v>
          </cell>
          <cell r="RM2620">
            <v>597017</v>
          </cell>
          <cell r="RN2620">
            <v>87928</v>
          </cell>
          <cell r="RO2620">
            <v>447454</v>
          </cell>
          <cell r="RP2620">
            <v>883407</v>
          </cell>
          <cell r="RQ2620">
            <v>165355</v>
          </cell>
          <cell r="RR2620">
            <v>1078275</v>
          </cell>
          <cell r="RS2620">
            <v>0</v>
          </cell>
          <cell r="RT2620">
            <v>372749</v>
          </cell>
          <cell r="RU2620">
            <v>188456</v>
          </cell>
          <cell r="RV2620">
            <v>302000</v>
          </cell>
          <cell r="RW2620">
            <v>597017</v>
          </cell>
          <cell r="RX2620">
            <v>2287698</v>
          </cell>
          <cell r="RY2620">
            <v>0</v>
          </cell>
          <cell r="RZ2620">
            <v>0</v>
          </cell>
          <cell r="SA2620">
            <v>0</v>
          </cell>
          <cell r="SB2620">
            <v>0</v>
          </cell>
        </row>
        <row r="2621">
          <cell r="C2621">
            <v>2</v>
          </cell>
          <cell r="D2621">
            <v>23</v>
          </cell>
          <cell r="F2621">
            <v>300000</v>
          </cell>
          <cell r="AX2621">
            <v>50</v>
          </cell>
          <cell r="EF2621">
            <v>100</v>
          </cell>
          <cell r="EP2621">
            <v>100</v>
          </cell>
          <cell r="GL2621">
            <v>1</v>
          </cell>
          <cell r="GM2621">
            <v>2</v>
          </cell>
          <cell r="GN2621">
            <v>2</v>
          </cell>
          <cell r="GO2621">
            <v>2</v>
          </cell>
          <cell r="GP2621">
            <v>2</v>
          </cell>
          <cell r="GQ2621">
            <v>2</v>
          </cell>
          <cell r="GZ2621">
            <v>100</v>
          </cell>
          <cell r="HJ2621">
            <v>100</v>
          </cell>
          <cell r="IU2621">
            <v>1</v>
          </cell>
          <cell r="IV2621">
            <v>2</v>
          </cell>
          <cell r="IW2621">
            <v>2</v>
          </cell>
          <cell r="IX2621">
            <v>2</v>
          </cell>
          <cell r="IY2621">
            <v>2</v>
          </cell>
          <cell r="IZ2621">
            <v>2</v>
          </cell>
          <cell r="JF2621">
            <v>2</v>
          </cell>
          <cell r="JS2621">
            <v>3</v>
          </cell>
          <cell r="MN2621">
            <v>2</v>
          </cell>
          <cell r="MT2621">
            <v>2</v>
          </cell>
          <cell r="MU2621">
            <v>1</v>
          </cell>
          <cell r="NA2621">
            <v>2</v>
          </cell>
          <cell r="NB2621">
            <v>1</v>
          </cell>
          <cell r="NC2621">
            <v>1</v>
          </cell>
          <cell r="ND2621">
            <v>2</v>
          </cell>
          <cell r="NE2621">
            <v>1</v>
          </cell>
          <cell r="NF2621">
            <v>1</v>
          </cell>
          <cell r="NG2621">
            <v>1</v>
          </cell>
          <cell r="NH2621">
            <v>2</v>
          </cell>
          <cell r="NU2621">
            <v>1</v>
          </cell>
          <cell r="NX2621">
            <v>1</v>
          </cell>
          <cell r="NZ2621">
            <v>1</v>
          </cell>
          <cell r="OA2621">
            <v>11</v>
          </cell>
          <cell r="OC2621">
            <v>34</v>
          </cell>
          <cell r="OE2621">
            <v>1</v>
          </cell>
          <cell r="OL2621">
            <v>2</v>
          </cell>
          <cell r="OM2621">
            <v>1</v>
          </cell>
          <cell r="OO2621">
            <v>1</v>
          </cell>
          <cell r="OQ2621">
            <v>1</v>
          </cell>
          <cell r="OS2621">
            <v>1</v>
          </cell>
          <cell r="OT2621">
            <v>98</v>
          </cell>
          <cell r="OZ2621">
            <v>1</v>
          </cell>
          <cell r="PA2621">
            <v>1</v>
          </cell>
          <cell r="PB2621">
            <v>1</v>
          </cell>
          <cell r="PC2621">
            <v>1</v>
          </cell>
          <cell r="PD2621">
            <v>2</v>
          </cell>
          <cell r="PE2621">
            <v>1</v>
          </cell>
          <cell r="PF2621">
            <v>2</v>
          </cell>
          <cell r="PV2621">
            <v>1</v>
          </cell>
          <cell r="PW2621">
            <v>2</v>
          </cell>
          <cell r="QD2621">
            <v>52.146233760000001</v>
          </cell>
          <cell r="RD2621">
            <v>1536683</v>
          </cell>
          <cell r="RE2621">
            <v>1330349</v>
          </cell>
          <cell r="RF2621">
            <v>2238409</v>
          </cell>
          <cell r="RG2621">
            <v>477037</v>
          </cell>
          <cell r="RH2621">
            <v>3065016</v>
          </cell>
          <cell r="RI2621">
            <v>486384</v>
          </cell>
          <cell r="RJ2621">
            <v>594936</v>
          </cell>
          <cell r="RK2621">
            <v>179350</v>
          </cell>
          <cell r="RL2621">
            <v>232534</v>
          </cell>
          <cell r="RM2621">
            <v>1351921</v>
          </cell>
          <cell r="RN2621">
            <v>297084</v>
          </cell>
          <cell r="RO2621">
            <v>1330349</v>
          </cell>
          <cell r="RP2621">
            <v>2238409</v>
          </cell>
          <cell r="RQ2621">
            <v>183089</v>
          </cell>
          <cell r="RR2621">
            <v>3065016</v>
          </cell>
          <cell r="RS2621">
            <v>191741</v>
          </cell>
          <cell r="RT2621">
            <v>594936</v>
          </cell>
          <cell r="RU2621">
            <v>179350</v>
          </cell>
          <cell r="RV2621">
            <v>232534</v>
          </cell>
          <cell r="RW2621">
            <v>1351921</v>
          </cell>
          <cell r="RX2621">
            <v>1239599</v>
          </cell>
          <cell r="RY2621">
            <v>0</v>
          </cell>
          <cell r="RZ2621">
            <v>293948</v>
          </cell>
          <cell r="SA2621">
            <v>294643</v>
          </cell>
          <cell r="SB2621">
            <v>0</v>
          </cell>
        </row>
        <row r="2622">
          <cell r="C2622">
            <v>9</v>
          </cell>
          <cell r="D2622">
            <v>5</v>
          </cell>
          <cell r="F2622">
            <v>22000</v>
          </cell>
          <cell r="AX2622">
            <v>9</v>
          </cell>
          <cell r="EF2622">
            <v>1</v>
          </cell>
          <cell r="ET2622">
            <v>100</v>
          </cell>
          <cell r="GZ2622">
            <v>1</v>
          </cell>
          <cell r="HI2622">
            <v>100</v>
          </cell>
          <cell r="IU2622">
            <v>2</v>
          </cell>
          <cell r="IV2622">
            <v>2</v>
          </cell>
          <cell r="IW2622">
            <v>2</v>
          </cell>
          <cell r="IX2622">
            <v>2</v>
          </cell>
          <cell r="IY2622">
            <v>1</v>
          </cell>
          <cell r="IZ2622">
            <v>2</v>
          </cell>
          <cell r="JF2622">
            <v>2</v>
          </cell>
          <cell r="JS2622">
            <v>2</v>
          </cell>
          <cell r="MU2622">
            <v>2</v>
          </cell>
          <cell r="NA2622">
            <v>2</v>
          </cell>
          <cell r="NB2622">
            <v>2</v>
          </cell>
          <cell r="NC2622">
            <v>2</v>
          </cell>
          <cell r="ND2622">
            <v>1</v>
          </cell>
          <cell r="NE2622">
            <v>2</v>
          </cell>
          <cell r="NF2622">
            <v>2</v>
          </cell>
          <cell r="NG2622">
            <v>2</v>
          </cell>
          <cell r="NH2622">
            <v>2</v>
          </cell>
          <cell r="NU2622">
            <v>1</v>
          </cell>
          <cell r="NX2622">
            <v>2</v>
          </cell>
          <cell r="NZ2622">
            <v>1</v>
          </cell>
          <cell r="OA2622">
            <v>6</v>
          </cell>
          <cell r="OC2622">
            <v>2</v>
          </cell>
          <cell r="OE2622">
            <v>2</v>
          </cell>
          <cell r="OM2622">
            <v>2</v>
          </cell>
          <cell r="OO2622">
            <v>1</v>
          </cell>
          <cell r="OQ2622">
            <v>2</v>
          </cell>
          <cell r="OS2622">
            <v>1</v>
          </cell>
          <cell r="OT2622">
            <v>45</v>
          </cell>
          <cell r="OZ2622">
            <v>1</v>
          </cell>
          <cell r="PA2622">
            <v>2</v>
          </cell>
          <cell r="PB2622">
            <v>2</v>
          </cell>
          <cell r="PC2622">
            <v>2</v>
          </cell>
          <cell r="PD2622">
            <v>2</v>
          </cell>
          <cell r="PE2622">
            <v>2</v>
          </cell>
          <cell r="PF2622">
            <v>2</v>
          </cell>
          <cell r="PV2622">
            <v>1</v>
          </cell>
          <cell r="PW2622">
            <v>2</v>
          </cell>
          <cell r="QD2622">
            <v>941.81790869999998</v>
          </cell>
          <cell r="RD2622">
            <v>130</v>
          </cell>
          <cell r="RE2622">
            <v>745</v>
          </cell>
          <cell r="RF2622">
            <v>7419</v>
          </cell>
          <cell r="RG2622">
            <v>556</v>
          </cell>
          <cell r="RH2622">
            <v>41618</v>
          </cell>
          <cell r="RI2622">
            <v>0</v>
          </cell>
          <cell r="RJ2622">
            <v>21384</v>
          </cell>
          <cell r="RK2622">
            <v>2484</v>
          </cell>
          <cell r="RL2622">
            <v>11475</v>
          </cell>
          <cell r="RM2622">
            <v>58073</v>
          </cell>
          <cell r="RN2622">
            <v>130</v>
          </cell>
          <cell r="RO2622">
            <v>745</v>
          </cell>
          <cell r="RP2622">
            <v>7419</v>
          </cell>
          <cell r="RQ2622">
            <v>556</v>
          </cell>
          <cell r="RR2622">
            <v>41618</v>
          </cell>
          <cell r="RS2622">
            <v>0</v>
          </cell>
          <cell r="RT2622">
            <v>21384</v>
          </cell>
          <cell r="RU2622">
            <v>2484</v>
          </cell>
          <cell r="RV2622">
            <v>11475</v>
          </cell>
          <cell r="RW2622">
            <v>58073</v>
          </cell>
        </row>
        <row r="2623">
          <cell r="C2623">
            <v>2</v>
          </cell>
          <cell r="D2623">
            <v>25</v>
          </cell>
          <cell r="F2623">
            <v>120000</v>
          </cell>
          <cell r="AX2623">
            <v>42</v>
          </cell>
          <cell r="EF2623">
            <v>100</v>
          </cell>
          <cell r="EP2623">
            <v>100</v>
          </cell>
          <cell r="GL2623">
            <v>1</v>
          </cell>
          <cell r="GM2623">
            <v>2</v>
          </cell>
          <cell r="GN2623">
            <v>2</v>
          </cell>
          <cell r="GO2623">
            <v>2</v>
          </cell>
          <cell r="GP2623">
            <v>2</v>
          </cell>
          <cell r="GQ2623">
            <v>2</v>
          </cell>
          <cell r="GZ2623">
            <v>100</v>
          </cell>
          <cell r="HJ2623">
            <v>100</v>
          </cell>
          <cell r="IU2623">
            <v>1</v>
          </cell>
          <cell r="IV2623">
            <v>2</v>
          </cell>
          <cell r="IW2623">
            <v>2</v>
          </cell>
          <cell r="IX2623">
            <v>2</v>
          </cell>
          <cell r="IY2623">
            <v>2</v>
          </cell>
          <cell r="IZ2623">
            <v>2</v>
          </cell>
          <cell r="JF2623">
            <v>1</v>
          </cell>
          <cell r="JS2623">
            <v>3</v>
          </cell>
          <cell r="KY2623">
            <v>2</v>
          </cell>
          <cell r="LA2623">
            <v>1</v>
          </cell>
          <cell r="MT2623">
            <v>2</v>
          </cell>
          <cell r="MU2623">
            <v>2</v>
          </cell>
          <cell r="NA2623">
            <v>1</v>
          </cell>
          <cell r="NB2623">
            <v>2</v>
          </cell>
          <cell r="NC2623">
            <v>1</v>
          </cell>
          <cell r="ND2623">
            <v>1</v>
          </cell>
          <cell r="NE2623">
            <v>1</v>
          </cell>
          <cell r="NF2623">
            <v>1</v>
          </cell>
          <cell r="NG2623">
            <v>1</v>
          </cell>
          <cell r="NH2623">
            <v>1</v>
          </cell>
          <cell r="NU2623">
            <v>1</v>
          </cell>
          <cell r="NX2623">
            <v>2</v>
          </cell>
          <cell r="NZ2623">
            <v>3</v>
          </cell>
          <cell r="OA2623">
            <v>0</v>
          </cell>
          <cell r="OC2623">
            <v>6</v>
          </cell>
          <cell r="OE2623">
            <v>2</v>
          </cell>
          <cell r="OM2623">
            <v>1</v>
          </cell>
          <cell r="OO2623">
            <v>1</v>
          </cell>
          <cell r="OQ2623">
            <v>1</v>
          </cell>
          <cell r="OS2623">
            <v>1</v>
          </cell>
          <cell r="OT2623">
            <v>100</v>
          </cell>
          <cell r="OZ2623">
            <v>1</v>
          </cell>
          <cell r="PA2623">
            <v>1</v>
          </cell>
          <cell r="PB2623">
            <v>1</v>
          </cell>
          <cell r="PC2623">
            <v>1</v>
          </cell>
          <cell r="PD2623">
            <v>2</v>
          </cell>
          <cell r="PE2623">
            <v>1</v>
          </cell>
          <cell r="PF2623">
            <v>2</v>
          </cell>
          <cell r="PV2623">
            <v>3</v>
          </cell>
          <cell r="PW2623">
            <v>1</v>
          </cell>
          <cell r="QD2623">
            <v>52.146233760000001</v>
          </cell>
          <cell r="RD2623">
            <v>2619913</v>
          </cell>
          <cell r="RE2623">
            <v>447415</v>
          </cell>
          <cell r="RF2623">
            <v>965055</v>
          </cell>
          <cell r="RG2623">
            <v>15053</v>
          </cell>
          <cell r="RH2623">
            <v>796749</v>
          </cell>
          <cell r="RI2623">
            <v>661307</v>
          </cell>
          <cell r="RJ2623">
            <v>6773836</v>
          </cell>
          <cell r="RK2623">
            <v>115186</v>
          </cell>
          <cell r="RL2623">
            <v>71258</v>
          </cell>
          <cell r="RM2623">
            <v>1047733</v>
          </cell>
          <cell r="RN2623">
            <v>114674</v>
          </cell>
          <cell r="RO2623">
            <v>447415</v>
          </cell>
          <cell r="RP2623">
            <v>965055</v>
          </cell>
          <cell r="RQ2623">
            <v>1612</v>
          </cell>
          <cell r="RR2623">
            <v>796749</v>
          </cell>
          <cell r="RS2623">
            <v>0</v>
          </cell>
          <cell r="RT2623">
            <v>6773836</v>
          </cell>
          <cell r="RU2623">
            <v>115186</v>
          </cell>
          <cell r="RV2623">
            <v>71258</v>
          </cell>
          <cell r="RW2623">
            <v>628330</v>
          </cell>
          <cell r="RX2623">
            <v>2505239</v>
          </cell>
          <cell r="RY2623">
            <v>0</v>
          </cell>
          <cell r="RZ2623">
            <v>13441</v>
          </cell>
          <cell r="SA2623">
            <v>661307</v>
          </cell>
          <cell r="SB2623">
            <v>419403</v>
          </cell>
        </row>
        <row r="2624">
          <cell r="C2624">
            <v>2</v>
          </cell>
          <cell r="D2624">
            <v>2</v>
          </cell>
          <cell r="F2624">
            <v>37000</v>
          </cell>
          <cell r="T2624">
            <v>1</v>
          </cell>
          <cell r="V2624">
            <v>2</v>
          </cell>
          <cell r="AX2624">
            <v>2</v>
          </cell>
          <cell r="EF2624">
            <v>100</v>
          </cell>
          <cell r="EP2624">
            <v>100</v>
          </cell>
          <cell r="GL2624">
            <v>2</v>
          </cell>
          <cell r="GM2624">
            <v>1</v>
          </cell>
          <cell r="GN2624">
            <v>2</v>
          </cell>
          <cell r="GO2624">
            <v>2</v>
          </cell>
          <cell r="GP2624">
            <v>2</v>
          </cell>
          <cell r="GQ2624">
            <v>2</v>
          </cell>
          <cell r="GZ2624">
            <v>100</v>
          </cell>
          <cell r="HJ2624">
            <v>100</v>
          </cell>
          <cell r="IU2624">
            <v>2</v>
          </cell>
          <cell r="IV2624">
            <v>1</v>
          </cell>
          <cell r="IW2624">
            <v>2</v>
          </cell>
          <cell r="IX2624">
            <v>2</v>
          </cell>
          <cell r="IY2624">
            <v>2</v>
          </cell>
          <cell r="IZ2624">
            <v>2</v>
          </cell>
          <cell r="JF2624">
            <v>1</v>
          </cell>
          <cell r="JS2624">
            <v>1</v>
          </cell>
          <cell r="KY2624">
            <v>2</v>
          </cell>
          <cell r="LA2624">
            <v>2</v>
          </cell>
          <cell r="MT2624">
            <v>2</v>
          </cell>
          <cell r="MY2624">
            <v>2</v>
          </cell>
          <cell r="NA2624">
            <v>1</v>
          </cell>
          <cell r="NB2624">
            <v>1</v>
          </cell>
          <cell r="NC2624">
            <v>2</v>
          </cell>
          <cell r="ND2624">
            <v>2</v>
          </cell>
          <cell r="NE2624">
            <v>2</v>
          </cell>
          <cell r="NF2624">
            <v>1</v>
          </cell>
          <cell r="NG2624">
            <v>2</v>
          </cell>
          <cell r="NH2624">
            <v>2</v>
          </cell>
          <cell r="NU2624">
            <v>1</v>
          </cell>
          <cell r="NX2624">
            <v>1</v>
          </cell>
          <cell r="NZ2624">
            <v>1</v>
          </cell>
          <cell r="OA2624">
            <v>25</v>
          </cell>
          <cell r="OC2624">
            <v>6</v>
          </cell>
          <cell r="OE2624">
            <v>1</v>
          </cell>
          <cell r="OL2624">
            <v>2</v>
          </cell>
          <cell r="OM2624">
            <v>1</v>
          </cell>
          <cell r="OO2624">
            <v>2</v>
          </cell>
          <cell r="OQ2624">
            <v>1</v>
          </cell>
          <cell r="OS2624">
            <v>1</v>
          </cell>
          <cell r="OT2624">
            <v>100</v>
          </cell>
          <cell r="OZ2624">
            <v>1</v>
          </cell>
          <cell r="PA2624">
            <v>1</v>
          </cell>
          <cell r="PB2624">
            <v>1</v>
          </cell>
          <cell r="PC2624">
            <v>1</v>
          </cell>
          <cell r="PD2624">
            <v>2</v>
          </cell>
          <cell r="PE2624">
            <v>2</v>
          </cell>
          <cell r="PF2624">
            <v>2</v>
          </cell>
          <cell r="PV2624">
            <v>2</v>
          </cell>
          <cell r="PW2624">
            <v>1</v>
          </cell>
          <cell r="QD2624">
            <v>276.95327429999998</v>
          </cell>
          <cell r="RD2624">
            <v>1733148</v>
          </cell>
          <cell r="RE2624">
            <v>274573</v>
          </cell>
          <cell r="RF2624">
            <v>315313</v>
          </cell>
          <cell r="RG2624">
            <v>13895</v>
          </cell>
          <cell r="RH2624">
            <v>326594</v>
          </cell>
          <cell r="RI2624">
            <v>0</v>
          </cell>
          <cell r="RJ2624">
            <v>32884</v>
          </cell>
          <cell r="RK2624">
            <v>44442</v>
          </cell>
          <cell r="RL2624">
            <v>363198</v>
          </cell>
          <cell r="RM2624">
            <v>423522</v>
          </cell>
          <cell r="RN2624">
            <v>106949</v>
          </cell>
          <cell r="RO2624">
            <v>274573</v>
          </cell>
          <cell r="RP2624">
            <v>315313</v>
          </cell>
          <cell r="RQ2624">
            <v>13895</v>
          </cell>
          <cell r="RR2624">
            <v>326594</v>
          </cell>
          <cell r="RS2624">
            <v>0</v>
          </cell>
          <cell r="RT2624">
            <v>32884</v>
          </cell>
          <cell r="RU2624">
            <v>44442</v>
          </cell>
          <cell r="RV2624">
            <v>363198</v>
          </cell>
          <cell r="RW2624">
            <v>176498</v>
          </cell>
          <cell r="RX2624">
            <v>1626199</v>
          </cell>
          <cell r="RY2624">
            <v>0</v>
          </cell>
          <cell r="RZ2624">
            <v>0</v>
          </cell>
          <cell r="SA2624">
            <v>0</v>
          </cell>
          <cell r="SB2624">
            <v>206194</v>
          </cell>
        </row>
        <row r="2625">
          <cell r="C2625">
            <v>5</v>
          </cell>
          <cell r="D2625">
            <v>2</v>
          </cell>
          <cell r="F2625">
            <v>9900</v>
          </cell>
          <cell r="T2625">
            <v>2</v>
          </cell>
          <cell r="V2625">
            <v>2</v>
          </cell>
          <cell r="AX2625">
            <v>2</v>
          </cell>
          <cell r="EF2625">
            <v>100</v>
          </cell>
          <cell r="ES2625">
            <v>100</v>
          </cell>
          <cell r="GL2625">
            <v>1</v>
          </cell>
          <cell r="GM2625">
            <v>2</v>
          </cell>
          <cell r="GN2625">
            <v>2</v>
          </cell>
          <cell r="GO2625">
            <v>2</v>
          </cell>
          <cell r="GP2625">
            <v>2</v>
          </cell>
          <cell r="GQ2625">
            <v>2</v>
          </cell>
          <cell r="GZ2625">
            <v>100</v>
          </cell>
          <cell r="HM2625">
            <v>100</v>
          </cell>
          <cell r="IU2625">
            <v>1</v>
          </cell>
          <cell r="IV2625">
            <v>2</v>
          </cell>
          <cell r="IW2625">
            <v>2</v>
          </cell>
          <cell r="IX2625">
            <v>2</v>
          </cell>
          <cell r="IY2625">
            <v>2</v>
          </cell>
          <cell r="IZ2625">
            <v>2</v>
          </cell>
          <cell r="JF2625">
            <v>2</v>
          </cell>
          <cell r="JS2625">
            <v>1</v>
          </cell>
          <cell r="MT2625">
            <v>2</v>
          </cell>
          <cell r="MY2625">
            <v>2</v>
          </cell>
          <cell r="NA2625">
            <v>1</v>
          </cell>
          <cell r="NB2625">
            <v>2</v>
          </cell>
          <cell r="NC2625">
            <v>2</v>
          </cell>
          <cell r="ND2625">
            <v>2</v>
          </cell>
          <cell r="NE2625">
            <v>2</v>
          </cell>
          <cell r="NF2625">
            <v>1</v>
          </cell>
          <cell r="NG2625">
            <v>2</v>
          </cell>
          <cell r="NH2625">
            <v>2</v>
          </cell>
          <cell r="NU2625">
            <v>1</v>
          </cell>
          <cell r="NX2625">
            <v>2</v>
          </cell>
          <cell r="NZ2625">
            <v>1</v>
          </cell>
          <cell r="OA2625">
            <v>0</v>
          </cell>
          <cell r="OC2625">
            <v>7</v>
          </cell>
          <cell r="OE2625">
            <v>2</v>
          </cell>
          <cell r="OL2625">
            <v>2</v>
          </cell>
          <cell r="OM2625">
            <v>1</v>
          </cell>
          <cell r="OO2625">
            <v>2</v>
          </cell>
          <cell r="OQ2625">
            <v>1</v>
          </cell>
          <cell r="OS2625">
            <v>1</v>
          </cell>
          <cell r="OT2625">
            <v>100</v>
          </cell>
          <cell r="OZ2625">
            <v>1</v>
          </cell>
          <cell r="PA2625">
            <v>1</v>
          </cell>
          <cell r="PB2625">
            <v>1</v>
          </cell>
          <cell r="PC2625">
            <v>1</v>
          </cell>
          <cell r="PD2625">
            <v>1</v>
          </cell>
          <cell r="PE2625">
            <v>2</v>
          </cell>
          <cell r="PF2625">
            <v>2</v>
          </cell>
          <cell r="PV2625">
            <v>4</v>
          </cell>
          <cell r="PW2625">
            <v>2</v>
          </cell>
          <cell r="QD2625">
            <v>23.71755349</v>
          </cell>
          <cell r="RD2625">
            <v>4956</v>
          </cell>
          <cell r="RE2625">
            <v>44808</v>
          </cell>
          <cell r="RF2625">
            <v>92209</v>
          </cell>
          <cell r="RG2625">
            <v>836</v>
          </cell>
          <cell r="RH2625">
            <v>273365</v>
          </cell>
          <cell r="RI2625">
            <v>0</v>
          </cell>
          <cell r="RJ2625">
            <v>16418</v>
          </cell>
          <cell r="RK2625">
            <v>26243</v>
          </cell>
          <cell r="RL2625">
            <v>33042</v>
          </cell>
          <cell r="RM2625">
            <v>98576</v>
          </cell>
          <cell r="RN2625">
            <v>4956</v>
          </cell>
          <cell r="RO2625">
            <v>44808</v>
          </cell>
          <cell r="RP2625">
            <v>92209</v>
          </cell>
          <cell r="RQ2625">
            <v>836</v>
          </cell>
          <cell r="RR2625">
            <v>273365</v>
          </cell>
          <cell r="RS2625">
            <v>0</v>
          </cell>
          <cell r="RT2625">
            <v>16418</v>
          </cell>
          <cell r="RU2625">
            <v>26243</v>
          </cell>
          <cell r="RV2625">
            <v>33042</v>
          </cell>
          <cell r="RW2625">
            <v>98576</v>
          </cell>
        </row>
        <row r="2626">
          <cell r="C2626">
            <v>2</v>
          </cell>
          <cell r="D2626">
            <v>25</v>
          </cell>
          <cell r="F2626">
            <v>34500</v>
          </cell>
          <cell r="T2626">
            <v>1</v>
          </cell>
          <cell r="V2626">
            <v>2</v>
          </cell>
          <cell r="AX2626">
            <v>41</v>
          </cell>
          <cell r="EF2626">
            <v>100</v>
          </cell>
          <cell r="EP2626">
            <v>100</v>
          </cell>
          <cell r="GL2626">
            <v>1</v>
          </cell>
          <cell r="GM2626">
            <v>2</v>
          </cell>
          <cell r="GN2626">
            <v>2</v>
          </cell>
          <cell r="GO2626">
            <v>2</v>
          </cell>
          <cell r="GP2626">
            <v>2</v>
          </cell>
          <cell r="GQ2626">
            <v>2</v>
          </cell>
          <cell r="GZ2626">
            <v>100</v>
          </cell>
          <cell r="HJ2626">
            <v>100</v>
          </cell>
          <cell r="IU2626">
            <v>1</v>
          </cell>
          <cell r="IV2626">
            <v>2</v>
          </cell>
          <cell r="IW2626">
            <v>2</v>
          </cell>
          <cell r="IX2626">
            <v>2</v>
          </cell>
          <cell r="IY2626">
            <v>2</v>
          </cell>
          <cell r="IZ2626">
            <v>2</v>
          </cell>
          <cell r="JF2626">
            <v>2</v>
          </cell>
          <cell r="JS2626">
            <v>1</v>
          </cell>
          <cell r="MT2626">
            <v>2</v>
          </cell>
          <cell r="MU2626">
            <v>1</v>
          </cell>
          <cell r="NA2626">
            <v>1</v>
          </cell>
          <cell r="NB2626">
            <v>1</v>
          </cell>
          <cell r="NC2626">
            <v>2</v>
          </cell>
          <cell r="ND2626">
            <v>2</v>
          </cell>
          <cell r="NE2626">
            <v>2</v>
          </cell>
          <cell r="NF2626">
            <v>1</v>
          </cell>
          <cell r="NG2626">
            <v>2</v>
          </cell>
          <cell r="NH2626">
            <v>2</v>
          </cell>
          <cell r="NU2626">
            <v>1</v>
          </cell>
          <cell r="NX2626">
            <v>2</v>
          </cell>
          <cell r="NZ2626">
            <v>1</v>
          </cell>
          <cell r="OA2626">
            <v>5</v>
          </cell>
          <cell r="OC2626">
            <v>10</v>
          </cell>
          <cell r="OE2626">
            <v>1</v>
          </cell>
          <cell r="OM2626">
            <v>1</v>
          </cell>
          <cell r="OO2626">
            <v>1</v>
          </cell>
          <cell r="OQ2626">
            <v>1</v>
          </cell>
          <cell r="OS2626">
            <v>1</v>
          </cell>
          <cell r="OT2626">
            <v>100</v>
          </cell>
          <cell r="OZ2626">
            <v>1</v>
          </cell>
          <cell r="PA2626">
            <v>2</v>
          </cell>
          <cell r="PB2626">
            <v>1</v>
          </cell>
          <cell r="PC2626">
            <v>1</v>
          </cell>
          <cell r="PD2626">
            <v>2</v>
          </cell>
          <cell r="PE2626">
            <v>2</v>
          </cell>
          <cell r="PF2626">
            <v>2</v>
          </cell>
          <cell r="PV2626">
            <v>3</v>
          </cell>
          <cell r="PW2626">
            <v>1</v>
          </cell>
          <cell r="QD2626">
            <v>653.84310689999995</v>
          </cell>
          <cell r="RD2626">
            <v>109762</v>
          </cell>
          <cell r="RE2626">
            <v>93248</v>
          </cell>
          <cell r="RF2626">
            <v>308935</v>
          </cell>
          <cell r="RG2626">
            <v>3060</v>
          </cell>
          <cell r="RH2626">
            <v>256263</v>
          </cell>
          <cell r="RI2626">
            <v>0</v>
          </cell>
          <cell r="RJ2626">
            <v>18168</v>
          </cell>
          <cell r="RK2626">
            <v>15540</v>
          </cell>
          <cell r="RL2626">
            <v>19530</v>
          </cell>
          <cell r="RM2626">
            <v>369571</v>
          </cell>
          <cell r="RN2626">
            <v>109762</v>
          </cell>
          <cell r="RO2626">
            <v>93248</v>
          </cell>
          <cell r="RP2626">
            <v>308935</v>
          </cell>
          <cell r="RQ2626">
            <v>3060</v>
          </cell>
          <cell r="RR2626">
            <v>256263</v>
          </cell>
          <cell r="RS2626">
            <v>0</v>
          </cell>
          <cell r="RT2626">
            <v>18168</v>
          </cell>
          <cell r="RU2626">
            <v>15540</v>
          </cell>
          <cell r="RV2626">
            <v>19530</v>
          </cell>
          <cell r="RW2626">
            <v>369571</v>
          </cell>
        </row>
        <row r="2627">
          <cell r="C2627">
            <v>2</v>
          </cell>
          <cell r="D2627">
            <v>16</v>
          </cell>
          <cell r="F2627">
            <v>158000</v>
          </cell>
          <cell r="T2627">
            <v>1</v>
          </cell>
          <cell r="V2627">
            <v>2</v>
          </cell>
          <cell r="AX2627">
            <v>35</v>
          </cell>
          <cell r="EF2627">
            <v>100</v>
          </cell>
          <cell r="EP2627">
            <v>50</v>
          </cell>
          <cell r="EQ2627">
            <v>50</v>
          </cell>
          <cell r="ES2627">
            <v>25</v>
          </cell>
          <cell r="GL2627">
            <v>1</v>
          </cell>
          <cell r="GM2627">
            <v>1</v>
          </cell>
          <cell r="GN2627">
            <v>2</v>
          </cell>
          <cell r="GO2627">
            <v>1</v>
          </cell>
          <cell r="GP2627">
            <v>2</v>
          </cell>
          <cell r="GQ2627">
            <v>2</v>
          </cell>
          <cell r="GZ2627">
            <v>100</v>
          </cell>
          <cell r="HJ2627">
            <v>25</v>
          </cell>
          <cell r="HK2627">
            <v>75</v>
          </cell>
          <cell r="HM2627">
            <v>25</v>
          </cell>
          <cell r="HN2627">
            <v>50</v>
          </cell>
          <cell r="IU2627">
            <v>1</v>
          </cell>
          <cell r="IV2627">
            <v>1</v>
          </cell>
          <cell r="IW2627">
            <v>2</v>
          </cell>
          <cell r="IX2627">
            <v>1</v>
          </cell>
          <cell r="IY2627">
            <v>2</v>
          </cell>
          <cell r="IZ2627">
            <v>2</v>
          </cell>
          <cell r="JF2627">
            <v>1</v>
          </cell>
          <cell r="JS2627">
            <v>1</v>
          </cell>
          <cell r="KY2627">
            <v>2</v>
          </cell>
          <cell r="LA2627">
            <v>1</v>
          </cell>
          <cell r="MT2627">
            <v>2</v>
          </cell>
          <cell r="MY2627">
            <v>1</v>
          </cell>
          <cell r="NA2627">
            <v>1</v>
          </cell>
          <cell r="NB2627">
            <v>1</v>
          </cell>
          <cell r="NC2627">
            <v>1</v>
          </cell>
          <cell r="ND2627">
            <v>1</v>
          </cell>
          <cell r="NE2627">
            <v>1</v>
          </cell>
          <cell r="NF2627">
            <v>1</v>
          </cell>
          <cell r="NG2627">
            <v>1</v>
          </cell>
          <cell r="NH2627">
            <v>2</v>
          </cell>
          <cell r="NU2627">
            <v>1</v>
          </cell>
          <cell r="NX2627">
            <v>1</v>
          </cell>
          <cell r="NZ2627">
            <v>1</v>
          </cell>
          <cell r="OA2627">
            <v>150</v>
          </cell>
          <cell r="OC2627">
            <v>50</v>
          </cell>
          <cell r="OE2627">
            <v>1</v>
          </cell>
          <cell r="OM2627">
            <v>1</v>
          </cell>
          <cell r="OO2627">
            <v>1</v>
          </cell>
          <cell r="OQ2627">
            <v>1</v>
          </cell>
          <cell r="OS2627">
            <v>1</v>
          </cell>
          <cell r="OT2627">
            <v>100</v>
          </cell>
          <cell r="OZ2627">
            <v>1</v>
          </cell>
          <cell r="PA2627">
            <v>1</v>
          </cell>
          <cell r="PB2627">
            <v>1</v>
          </cell>
          <cell r="PC2627">
            <v>1</v>
          </cell>
          <cell r="PD2627">
            <v>1</v>
          </cell>
          <cell r="PE2627">
            <v>1</v>
          </cell>
          <cell r="PF2627">
            <v>2</v>
          </cell>
          <cell r="PV2627">
            <v>4</v>
          </cell>
          <cell r="PW2627">
            <v>1</v>
          </cell>
          <cell r="QD2627">
            <v>9.2846065539999998</v>
          </cell>
          <cell r="RD2627">
            <v>528230</v>
          </cell>
          <cell r="RE2627">
            <v>4492950</v>
          </cell>
          <cell r="RF2627">
            <v>1388653</v>
          </cell>
          <cell r="RG2627">
            <v>6293858</v>
          </cell>
          <cell r="RH2627">
            <v>763107</v>
          </cell>
          <cell r="RI2627">
            <v>2267503</v>
          </cell>
          <cell r="RJ2627">
            <v>966137</v>
          </cell>
          <cell r="RK2627">
            <v>721323</v>
          </cell>
          <cell r="RL2627">
            <v>1040868</v>
          </cell>
          <cell r="RM2627">
            <v>4278986</v>
          </cell>
          <cell r="RN2627">
            <v>454684</v>
          </cell>
          <cell r="RO2627">
            <v>1126999</v>
          </cell>
          <cell r="RP2627">
            <v>1388653</v>
          </cell>
          <cell r="RQ2627">
            <v>147743</v>
          </cell>
          <cell r="RR2627">
            <v>763107</v>
          </cell>
          <cell r="RS2627">
            <v>338794</v>
          </cell>
          <cell r="RT2627">
            <v>966137</v>
          </cell>
          <cell r="RU2627">
            <v>721323</v>
          </cell>
          <cell r="RV2627">
            <v>1040868</v>
          </cell>
          <cell r="RW2627">
            <v>1547603</v>
          </cell>
          <cell r="RX2627">
            <v>0</v>
          </cell>
          <cell r="RY2627">
            <v>3365951</v>
          </cell>
          <cell r="RZ2627">
            <v>6146115</v>
          </cell>
          <cell r="SA2627">
            <v>1928709</v>
          </cell>
          <cell r="SB2627">
            <v>2367205</v>
          </cell>
        </row>
        <row r="2628">
          <cell r="C2628">
            <v>6</v>
          </cell>
          <cell r="D2628">
            <v>15</v>
          </cell>
          <cell r="F2628">
            <v>1001</v>
          </cell>
          <cell r="AX2628">
            <v>32</v>
          </cell>
          <cell r="JS2628">
            <v>1</v>
          </cell>
          <cell r="MY2628">
            <v>2</v>
          </cell>
          <cell r="NA2628">
            <v>1</v>
          </cell>
          <cell r="NB2628">
            <v>2</v>
          </cell>
          <cell r="NC2628">
            <v>2</v>
          </cell>
          <cell r="ND2628">
            <v>2</v>
          </cell>
          <cell r="NE2628">
            <v>1</v>
          </cell>
          <cell r="NF2628">
            <v>2</v>
          </cell>
          <cell r="NG2628">
            <v>2</v>
          </cell>
          <cell r="NH2628">
            <v>2</v>
          </cell>
          <cell r="NU2628">
            <v>2</v>
          </cell>
          <cell r="OA2628">
            <v>0</v>
          </cell>
          <cell r="OE2628">
            <v>2</v>
          </cell>
          <cell r="OM2628">
            <v>1</v>
          </cell>
          <cell r="OO2628">
            <v>1</v>
          </cell>
          <cell r="OQ2628">
            <v>2</v>
          </cell>
          <cell r="OS2628">
            <v>2</v>
          </cell>
          <cell r="OT2628">
            <v>25</v>
          </cell>
          <cell r="OZ2628">
            <v>1</v>
          </cell>
          <cell r="PA2628">
            <v>2</v>
          </cell>
          <cell r="PB2628">
            <v>1</v>
          </cell>
          <cell r="PC2628">
            <v>2</v>
          </cell>
          <cell r="PD2628">
            <v>2</v>
          </cell>
          <cell r="PE2628">
            <v>2</v>
          </cell>
          <cell r="PF2628">
            <v>2</v>
          </cell>
          <cell r="PV2628">
            <v>1</v>
          </cell>
          <cell r="PW2628">
            <v>1</v>
          </cell>
          <cell r="QD2628">
            <v>1729.17335</v>
          </cell>
          <cell r="RD2628">
            <v>0</v>
          </cell>
          <cell r="RE2628">
            <v>0</v>
          </cell>
          <cell r="RF2628">
            <v>0</v>
          </cell>
          <cell r="RG2628">
            <v>625</v>
          </cell>
          <cell r="RH2628">
            <v>417</v>
          </cell>
          <cell r="RI2628">
            <v>35584</v>
          </cell>
          <cell r="RJ2628">
            <v>10122</v>
          </cell>
          <cell r="RK2628">
            <v>1315</v>
          </cell>
          <cell r="RL2628">
            <v>0</v>
          </cell>
          <cell r="RM2628">
            <v>2456</v>
          </cell>
          <cell r="RN2628">
            <v>0</v>
          </cell>
          <cell r="RO2628">
            <v>0</v>
          </cell>
          <cell r="RP2628">
            <v>0</v>
          </cell>
          <cell r="RQ2628">
            <v>625</v>
          </cell>
          <cell r="RR2628">
            <v>417</v>
          </cell>
          <cell r="RS2628">
            <v>10061</v>
          </cell>
          <cell r="RT2628">
            <v>10122</v>
          </cell>
          <cell r="RU2628">
            <v>1315</v>
          </cell>
          <cell r="RV2628">
            <v>0</v>
          </cell>
          <cell r="RW2628">
            <v>2456</v>
          </cell>
          <cell r="RX2628">
            <v>0</v>
          </cell>
          <cell r="RY2628">
            <v>0</v>
          </cell>
          <cell r="RZ2628">
            <v>0</v>
          </cell>
          <cell r="SA2628">
            <v>25523</v>
          </cell>
          <cell r="SB2628">
            <v>0</v>
          </cell>
        </row>
        <row r="2629">
          <cell r="C2629">
            <v>7</v>
          </cell>
          <cell r="D2629">
            <v>5</v>
          </cell>
          <cell r="F2629">
            <v>5000</v>
          </cell>
          <cell r="AX2629">
            <v>10</v>
          </cell>
          <cell r="EF2629">
            <v>25</v>
          </cell>
          <cell r="EO2629">
            <v>100</v>
          </cell>
          <cell r="GL2629">
            <v>1</v>
          </cell>
          <cell r="GM2629">
            <v>2</v>
          </cell>
          <cell r="GN2629">
            <v>2</v>
          </cell>
          <cell r="GO2629">
            <v>2</v>
          </cell>
          <cell r="GP2629">
            <v>2</v>
          </cell>
          <cell r="GQ2629">
            <v>2</v>
          </cell>
          <cell r="GZ2629">
            <v>25</v>
          </cell>
          <cell r="HI2629">
            <v>100</v>
          </cell>
          <cell r="IU2629">
            <v>1</v>
          </cell>
          <cell r="IV2629">
            <v>2</v>
          </cell>
          <cell r="IW2629">
            <v>2</v>
          </cell>
          <cell r="IX2629">
            <v>2</v>
          </cell>
          <cell r="IY2629">
            <v>2</v>
          </cell>
          <cell r="IZ2629">
            <v>2</v>
          </cell>
          <cell r="JF2629">
            <v>2</v>
          </cell>
          <cell r="JS2629">
            <v>1</v>
          </cell>
          <cell r="MU2629">
            <v>2</v>
          </cell>
          <cell r="NA2629">
            <v>1</v>
          </cell>
          <cell r="NB2629">
            <v>2</v>
          </cell>
          <cell r="NC2629">
            <v>2</v>
          </cell>
          <cell r="ND2629">
            <v>2</v>
          </cell>
          <cell r="NE2629">
            <v>2</v>
          </cell>
          <cell r="NF2629">
            <v>2</v>
          </cell>
          <cell r="NG2629">
            <v>1</v>
          </cell>
          <cell r="NH2629">
            <v>2</v>
          </cell>
          <cell r="NU2629">
            <v>1</v>
          </cell>
          <cell r="NX2629">
            <v>2</v>
          </cell>
          <cell r="NZ2629">
            <v>1</v>
          </cell>
          <cell r="OA2629">
            <v>0</v>
          </cell>
          <cell r="OC2629">
            <v>1</v>
          </cell>
          <cell r="OE2629">
            <v>2</v>
          </cell>
          <cell r="OM2629">
            <v>1</v>
          </cell>
          <cell r="OO2629">
            <v>1</v>
          </cell>
          <cell r="OQ2629">
            <v>2</v>
          </cell>
          <cell r="OS2629">
            <v>2</v>
          </cell>
          <cell r="OT2629">
            <v>25</v>
          </cell>
          <cell r="OZ2629">
            <v>1</v>
          </cell>
          <cell r="PA2629">
            <v>2</v>
          </cell>
          <cell r="PB2629">
            <v>2</v>
          </cell>
          <cell r="PC2629">
            <v>1</v>
          </cell>
          <cell r="PD2629">
            <v>2</v>
          </cell>
          <cell r="PE2629">
            <v>2</v>
          </cell>
          <cell r="PF2629">
            <v>2</v>
          </cell>
          <cell r="PV2629">
            <v>1</v>
          </cell>
          <cell r="PW2629">
            <v>2</v>
          </cell>
          <cell r="QD2629">
            <v>1451.6174229999999</v>
          </cell>
          <cell r="RD2629">
            <v>95</v>
          </cell>
          <cell r="RE2629">
            <v>15687</v>
          </cell>
          <cell r="RF2629">
            <v>10052</v>
          </cell>
          <cell r="RG2629">
            <v>8</v>
          </cell>
          <cell r="RH2629">
            <v>25895</v>
          </cell>
          <cell r="RI2629">
            <v>0</v>
          </cell>
          <cell r="RJ2629">
            <v>52981</v>
          </cell>
          <cell r="RK2629">
            <v>12037</v>
          </cell>
          <cell r="RL2629">
            <v>7320</v>
          </cell>
          <cell r="RM2629">
            <v>56854</v>
          </cell>
          <cell r="RN2629">
            <v>0</v>
          </cell>
          <cell r="RO2629">
            <v>15687</v>
          </cell>
          <cell r="RP2629">
            <v>10052</v>
          </cell>
          <cell r="RQ2629">
            <v>0</v>
          </cell>
          <cell r="RR2629">
            <v>25895</v>
          </cell>
          <cell r="RS2629">
            <v>0</v>
          </cell>
          <cell r="RT2629">
            <v>52981</v>
          </cell>
          <cell r="RU2629">
            <v>12037</v>
          </cell>
          <cell r="RV2629">
            <v>7320</v>
          </cell>
          <cell r="RW2629">
            <v>56854</v>
          </cell>
          <cell r="RX2629">
            <v>95</v>
          </cell>
          <cell r="RY2629">
            <v>0</v>
          </cell>
          <cell r="RZ2629">
            <v>8</v>
          </cell>
          <cell r="SA2629">
            <v>0</v>
          </cell>
          <cell r="SB2629">
            <v>0</v>
          </cell>
        </row>
        <row r="2630">
          <cell r="C2630">
            <v>3</v>
          </cell>
          <cell r="D2630">
            <v>5</v>
          </cell>
          <cell r="F2630">
            <v>3200</v>
          </cell>
          <cell r="AX2630">
            <v>11</v>
          </cell>
          <cell r="MU2630">
            <v>2</v>
          </cell>
          <cell r="NU2630">
            <v>2</v>
          </cell>
          <cell r="OA2630">
            <v>0</v>
          </cell>
          <cell r="OE2630">
            <v>2</v>
          </cell>
          <cell r="OM2630">
            <v>2</v>
          </cell>
          <cell r="OO2630">
            <v>2</v>
          </cell>
          <cell r="OQ2630">
            <v>2</v>
          </cell>
          <cell r="OS2630">
            <v>2</v>
          </cell>
          <cell r="PV2630">
            <v>4</v>
          </cell>
          <cell r="PW2630">
            <v>2</v>
          </cell>
          <cell r="QD2630">
            <v>3855.0841310000001</v>
          </cell>
          <cell r="RD2630">
            <v>0</v>
          </cell>
          <cell r="RE2630">
            <v>0</v>
          </cell>
          <cell r="RF2630">
            <v>0</v>
          </cell>
          <cell r="RG2630">
            <v>0</v>
          </cell>
          <cell r="RH2630">
            <v>0</v>
          </cell>
          <cell r="RI2630">
            <v>0</v>
          </cell>
          <cell r="RJ2630">
            <v>0</v>
          </cell>
          <cell r="RK2630">
            <v>0</v>
          </cell>
          <cell r="RL2630">
            <v>0</v>
          </cell>
          <cell r="RM2630">
            <v>6411</v>
          </cell>
          <cell r="RN2630">
            <v>0</v>
          </cell>
          <cell r="RO2630">
            <v>0</v>
          </cell>
          <cell r="RP2630">
            <v>0</v>
          </cell>
          <cell r="RQ2630">
            <v>0</v>
          </cell>
          <cell r="RR2630">
            <v>0</v>
          </cell>
          <cell r="RS2630">
            <v>0</v>
          </cell>
          <cell r="RT2630">
            <v>0</v>
          </cell>
          <cell r="RU2630">
            <v>0</v>
          </cell>
          <cell r="RV2630">
            <v>0</v>
          </cell>
          <cell r="RW2630">
            <v>6411</v>
          </cell>
        </row>
        <row r="2631">
          <cell r="C2631">
            <v>5</v>
          </cell>
          <cell r="D2631">
            <v>23</v>
          </cell>
          <cell r="F2631">
            <v>85000</v>
          </cell>
          <cell r="AX2631">
            <v>50</v>
          </cell>
          <cell r="EF2631">
            <v>100</v>
          </cell>
          <cell r="EO2631">
            <v>30</v>
          </cell>
          <cell r="EP2631">
            <v>88</v>
          </cell>
          <cell r="ES2631">
            <v>27</v>
          </cell>
          <cell r="EU2631">
            <v>80</v>
          </cell>
          <cell r="GL2631">
            <v>1</v>
          </cell>
          <cell r="GM2631">
            <v>2</v>
          </cell>
          <cell r="GN2631">
            <v>2</v>
          </cell>
          <cell r="GO2631">
            <v>2</v>
          </cell>
          <cell r="GP2631">
            <v>1</v>
          </cell>
          <cell r="GQ2631">
            <v>2</v>
          </cell>
          <cell r="GZ2631">
            <v>100</v>
          </cell>
          <cell r="HJ2631">
            <v>95</v>
          </cell>
          <cell r="HM2631">
            <v>23</v>
          </cell>
          <cell r="IU2631">
            <v>1</v>
          </cell>
          <cell r="IV2631">
            <v>2</v>
          </cell>
          <cell r="IW2631">
            <v>2</v>
          </cell>
          <cell r="IX2631">
            <v>2</v>
          </cell>
          <cell r="IY2631">
            <v>1</v>
          </cell>
          <cell r="IZ2631">
            <v>2</v>
          </cell>
          <cell r="JF2631">
            <v>1</v>
          </cell>
          <cell r="JS2631">
            <v>3</v>
          </cell>
          <cell r="KY2631">
            <v>2</v>
          </cell>
          <cell r="LA2631">
            <v>2</v>
          </cell>
          <cell r="MN2631">
            <v>1</v>
          </cell>
          <cell r="MT2631">
            <v>2</v>
          </cell>
          <cell r="MU2631">
            <v>2</v>
          </cell>
          <cell r="NA2631">
            <v>1</v>
          </cell>
          <cell r="NB2631">
            <v>1</v>
          </cell>
          <cell r="NC2631">
            <v>1</v>
          </cell>
          <cell r="ND2631">
            <v>1</v>
          </cell>
          <cell r="NE2631">
            <v>1</v>
          </cell>
          <cell r="NF2631">
            <v>1</v>
          </cell>
          <cell r="NG2631">
            <v>1</v>
          </cell>
          <cell r="NH2631">
            <v>2</v>
          </cell>
          <cell r="NU2631">
            <v>1</v>
          </cell>
          <cell r="NX2631">
            <v>2</v>
          </cell>
          <cell r="NZ2631">
            <v>1</v>
          </cell>
          <cell r="OA2631">
            <v>10</v>
          </cell>
          <cell r="OC2631">
            <v>16</v>
          </cell>
          <cell r="OE2631">
            <v>1</v>
          </cell>
          <cell r="OL2631">
            <v>2</v>
          </cell>
          <cell r="OM2631">
            <v>1</v>
          </cell>
          <cell r="OO2631">
            <v>1</v>
          </cell>
          <cell r="OQ2631">
            <v>1</v>
          </cell>
          <cell r="OS2631">
            <v>1</v>
          </cell>
          <cell r="OT2631">
            <v>96</v>
          </cell>
          <cell r="OZ2631">
            <v>1</v>
          </cell>
          <cell r="PA2631">
            <v>1</v>
          </cell>
          <cell r="PB2631">
            <v>1</v>
          </cell>
          <cell r="PC2631">
            <v>1</v>
          </cell>
          <cell r="PD2631">
            <v>1</v>
          </cell>
          <cell r="PE2631">
            <v>2</v>
          </cell>
          <cell r="PF2631">
            <v>2</v>
          </cell>
          <cell r="PV2631">
            <v>4</v>
          </cell>
          <cell r="PW2631">
            <v>2</v>
          </cell>
          <cell r="QD2631">
            <v>632.51710679999997</v>
          </cell>
          <cell r="RD2631">
            <v>1587212</v>
          </cell>
          <cell r="RE2631">
            <v>620798</v>
          </cell>
          <cell r="RF2631">
            <v>1414318</v>
          </cell>
          <cell r="RG2631">
            <v>1479379</v>
          </cell>
          <cell r="RH2631">
            <v>1112855</v>
          </cell>
          <cell r="RI2631">
            <v>749194</v>
          </cell>
          <cell r="RJ2631">
            <v>7167134</v>
          </cell>
          <cell r="RK2631">
            <v>143318</v>
          </cell>
          <cell r="RL2631">
            <v>94188</v>
          </cell>
          <cell r="RM2631">
            <v>1127643</v>
          </cell>
          <cell r="RN2631">
            <v>236187</v>
          </cell>
          <cell r="RO2631">
            <v>620798</v>
          </cell>
          <cell r="RP2631">
            <v>1414318</v>
          </cell>
          <cell r="RQ2631">
            <v>0</v>
          </cell>
          <cell r="RR2631">
            <v>1112855</v>
          </cell>
          <cell r="RS2631">
            <v>134251</v>
          </cell>
          <cell r="RT2631">
            <v>7167134</v>
          </cell>
          <cell r="RU2631">
            <v>143318</v>
          </cell>
          <cell r="RV2631">
            <v>94188</v>
          </cell>
          <cell r="RW2631">
            <v>737645</v>
          </cell>
          <cell r="RX2631">
            <v>1351025</v>
          </cell>
          <cell r="RY2631">
            <v>0</v>
          </cell>
          <cell r="RZ2631">
            <v>1479379</v>
          </cell>
          <cell r="SA2631">
            <v>614943</v>
          </cell>
          <cell r="SB2631">
            <v>389998</v>
          </cell>
        </row>
        <row r="2632">
          <cell r="C2632">
            <v>5</v>
          </cell>
          <cell r="D2632">
            <v>5</v>
          </cell>
          <cell r="F2632">
            <v>1000000</v>
          </cell>
          <cell r="AX2632">
            <v>9</v>
          </cell>
          <cell r="EF2632">
            <v>30</v>
          </cell>
          <cell r="EP2632">
            <v>100</v>
          </cell>
          <cell r="GL2632">
            <v>2</v>
          </cell>
          <cell r="GM2632">
            <v>1</v>
          </cell>
          <cell r="GN2632">
            <v>2</v>
          </cell>
          <cell r="GO2632">
            <v>2</v>
          </cell>
          <cell r="GP2632">
            <v>2</v>
          </cell>
          <cell r="GQ2632">
            <v>2</v>
          </cell>
          <cell r="GZ2632">
            <v>20</v>
          </cell>
          <cell r="HJ2632">
            <v>100</v>
          </cell>
          <cell r="IU2632">
            <v>2</v>
          </cell>
          <cell r="IV2632">
            <v>1</v>
          </cell>
          <cell r="IW2632">
            <v>2</v>
          </cell>
          <cell r="IX2632">
            <v>2</v>
          </cell>
          <cell r="IY2632">
            <v>2</v>
          </cell>
          <cell r="IZ2632">
            <v>2</v>
          </cell>
          <cell r="JF2632">
            <v>1</v>
          </cell>
          <cell r="JS2632">
            <v>2</v>
          </cell>
          <cell r="KY2632">
            <v>2</v>
          </cell>
          <cell r="LA2632">
            <v>2</v>
          </cell>
          <cell r="MU2632">
            <v>1</v>
          </cell>
          <cell r="NA2632">
            <v>1</v>
          </cell>
          <cell r="NB2632">
            <v>1</v>
          </cell>
          <cell r="NC2632">
            <v>2</v>
          </cell>
          <cell r="ND2632">
            <v>2</v>
          </cell>
          <cell r="NE2632">
            <v>2</v>
          </cell>
          <cell r="NF2632">
            <v>1</v>
          </cell>
          <cell r="NG2632">
            <v>1</v>
          </cell>
          <cell r="NH2632">
            <v>2</v>
          </cell>
          <cell r="NU2632">
            <v>1</v>
          </cell>
          <cell r="NX2632">
            <v>2</v>
          </cell>
          <cell r="NZ2632">
            <v>1</v>
          </cell>
          <cell r="OA2632">
            <v>35</v>
          </cell>
          <cell r="OC2632">
            <v>5</v>
          </cell>
          <cell r="OE2632">
            <v>2</v>
          </cell>
          <cell r="OM2632">
            <v>1</v>
          </cell>
          <cell r="OO2632">
            <v>1</v>
          </cell>
          <cell r="OQ2632">
            <v>1</v>
          </cell>
          <cell r="OS2632">
            <v>1</v>
          </cell>
          <cell r="OT2632">
            <v>5</v>
          </cell>
          <cell r="OZ2632">
            <v>1</v>
          </cell>
          <cell r="PA2632">
            <v>1</v>
          </cell>
          <cell r="PB2632">
            <v>2</v>
          </cell>
          <cell r="PC2632">
            <v>1</v>
          </cell>
          <cell r="PD2632">
            <v>1</v>
          </cell>
          <cell r="PE2632">
            <v>2</v>
          </cell>
          <cell r="PF2632">
            <v>2</v>
          </cell>
          <cell r="PV2632">
            <v>3</v>
          </cell>
          <cell r="PW2632">
            <v>1</v>
          </cell>
          <cell r="QD2632">
            <v>23.71755349</v>
          </cell>
          <cell r="RD2632">
            <v>10354</v>
          </cell>
          <cell r="RE2632">
            <v>2637392</v>
          </cell>
          <cell r="RF2632">
            <v>845066</v>
          </cell>
          <cell r="RG2632">
            <v>19512</v>
          </cell>
          <cell r="RH2632">
            <v>1271219</v>
          </cell>
          <cell r="RI2632">
            <v>53201</v>
          </cell>
          <cell r="RJ2632">
            <v>123676</v>
          </cell>
          <cell r="RK2632">
            <v>38724</v>
          </cell>
          <cell r="RL2632">
            <v>237076</v>
          </cell>
          <cell r="RM2632">
            <v>6126948</v>
          </cell>
          <cell r="RN2632">
            <v>10354</v>
          </cell>
          <cell r="RO2632">
            <v>2637392</v>
          </cell>
          <cell r="RP2632">
            <v>845066</v>
          </cell>
          <cell r="RQ2632">
            <v>19512</v>
          </cell>
          <cell r="RR2632">
            <v>1271219</v>
          </cell>
          <cell r="RS2632">
            <v>53201</v>
          </cell>
          <cell r="RT2632">
            <v>123676</v>
          </cell>
          <cell r="RU2632">
            <v>38724</v>
          </cell>
          <cell r="RV2632">
            <v>237076</v>
          </cell>
          <cell r="RW2632">
            <v>3593674</v>
          </cell>
        </row>
        <row r="2633">
          <cell r="C2633">
            <v>9</v>
          </cell>
          <cell r="D2633">
            <v>2</v>
          </cell>
          <cell r="F2633">
            <v>51000</v>
          </cell>
          <cell r="AX2633">
            <v>2</v>
          </cell>
          <cell r="EF2633">
            <v>100</v>
          </cell>
          <cell r="EP2633">
            <v>100</v>
          </cell>
          <cell r="GL2633">
            <v>2</v>
          </cell>
          <cell r="GM2633">
            <v>1</v>
          </cell>
          <cell r="GN2633">
            <v>2</v>
          </cell>
          <cell r="GO2633">
            <v>2</v>
          </cell>
          <cell r="GP2633">
            <v>2</v>
          </cell>
          <cell r="GQ2633">
            <v>2</v>
          </cell>
          <cell r="GZ2633">
            <v>100</v>
          </cell>
          <cell r="HJ2633">
            <v>100</v>
          </cell>
          <cell r="IU2633">
            <v>2</v>
          </cell>
          <cell r="IV2633">
            <v>1</v>
          </cell>
          <cell r="IW2633">
            <v>2</v>
          </cell>
          <cell r="IX2633">
            <v>2</v>
          </cell>
          <cell r="IY2633">
            <v>2</v>
          </cell>
          <cell r="IZ2633">
            <v>2</v>
          </cell>
          <cell r="JF2633">
            <v>1</v>
          </cell>
          <cell r="JS2633">
            <v>1</v>
          </cell>
          <cell r="KY2633">
            <v>2</v>
          </cell>
          <cell r="LA2633">
            <v>2</v>
          </cell>
          <cell r="MT2633">
            <v>2</v>
          </cell>
          <cell r="MY2633">
            <v>2</v>
          </cell>
          <cell r="NA2633">
            <v>1</v>
          </cell>
          <cell r="NB2633">
            <v>1</v>
          </cell>
          <cell r="NC2633">
            <v>2</v>
          </cell>
          <cell r="ND2633">
            <v>2</v>
          </cell>
          <cell r="NE2633">
            <v>2</v>
          </cell>
          <cell r="NF2633">
            <v>1</v>
          </cell>
          <cell r="NG2633">
            <v>2</v>
          </cell>
          <cell r="NH2633">
            <v>2</v>
          </cell>
          <cell r="NU2633">
            <v>1</v>
          </cell>
          <cell r="NX2633">
            <v>1</v>
          </cell>
          <cell r="NZ2633">
            <v>1</v>
          </cell>
          <cell r="OA2633">
            <v>40</v>
          </cell>
          <cell r="OC2633">
            <v>15</v>
          </cell>
          <cell r="OE2633">
            <v>1</v>
          </cell>
          <cell r="OL2633">
            <v>2</v>
          </cell>
          <cell r="OM2633">
            <v>1</v>
          </cell>
          <cell r="OO2633">
            <v>2</v>
          </cell>
          <cell r="OQ2633">
            <v>1</v>
          </cell>
          <cell r="OS2633">
            <v>1</v>
          </cell>
          <cell r="OT2633">
            <v>90</v>
          </cell>
          <cell r="OZ2633">
            <v>1</v>
          </cell>
          <cell r="PA2633">
            <v>1</v>
          </cell>
          <cell r="PB2633">
            <v>1</v>
          </cell>
          <cell r="PC2633">
            <v>2</v>
          </cell>
          <cell r="PD2633">
            <v>2</v>
          </cell>
          <cell r="PE2633">
            <v>1</v>
          </cell>
          <cell r="PF2633">
            <v>2</v>
          </cell>
          <cell r="PV2633">
            <v>1</v>
          </cell>
          <cell r="PW2633">
            <v>2</v>
          </cell>
          <cell r="QD2633">
            <v>532.96366560000001</v>
          </cell>
          <cell r="RD2633">
            <v>276552</v>
          </cell>
          <cell r="RE2633">
            <v>68358</v>
          </cell>
          <cell r="RF2633">
            <v>275553</v>
          </cell>
          <cell r="RG2633">
            <v>29647</v>
          </cell>
          <cell r="RH2633">
            <v>253238</v>
          </cell>
          <cell r="RI2633">
            <v>0</v>
          </cell>
          <cell r="RJ2633">
            <v>14166</v>
          </cell>
          <cell r="RK2633">
            <v>38746</v>
          </cell>
          <cell r="RL2633">
            <v>140912</v>
          </cell>
          <cell r="RM2633">
            <v>298901</v>
          </cell>
          <cell r="RN2633">
            <v>17661</v>
          </cell>
          <cell r="RO2633">
            <v>68358</v>
          </cell>
          <cell r="RP2633">
            <v>275553</v>
          </cell>
          <cell r="RQ2633">
            <v>0</v>
          </cell>
          <cell r="RR2633">
            <v>253238</v>
          </cell>
          <cell r="RS2633">
            <v>0</v>
          </cell>
          <cell r="RT2633">
            <v>14166</v>
          </cell>
          <cell r="RU2633">
            <v>38746</v>
          </cell>
          <cell r="RV2633">
            <v>140912</v>
          </cell>
          <cell r="RW2633">
            <v>170361</v>
          </cell>
          <cell r="RX2633">
            <v>258891</v>
          </cell>
          <cell r="RY2633">
            <v>0</v>
          </cell>
          <cell r="RZ2633">
            <v>29647</v>
          </cell>
          <cell r="SA2633">
            <v>0</v>
          </cell>
          <cell r="SB2633">
            <v>0</v>
          </cell>
        </row>
        <row r="2634">
          <cell r="C2634">
            <v>5</v>
          </cell>
          <cell r="D2634">
            <v>2</v>
          </cell>
          <cell r="F2634">
            <v>41000</v>
          </cell>
          <cell r="T2634">
            <v>1</v>
          </cell>
          <cell r="V2634">
            <v>2</v>
          </cell>
          <cell r="AX2634">
            <v>6</v>
          </cell>
          <cell r="EF2634">
            <v>92</v>
          </cell>
          <cell r="ES2634">
            <v>100</v>
          </cell>
          <cell r="GL2634">
            <v>1</v>
          </cell>
          <cell r="GM2634">
            <v>2</v>
          </cell>
          <cell r="GN2634">
            <v>2</v>
          </cell>
          <cell r="GO2634">
            <v>2</v>
          </cell>
          <cell r="GP2634">
            <v>2</v>
          </cell>
          <cell r="GQ2634">
            <v>2</v>
          </cell>
          <cell r="GZ2634">
            <v>92</v>
          </cell>
          <cell r="HM2634">
            <v>100</v>
          </cell>
          <cell r="IU2634">
            <v>1</v>
          </cell>
          <cell r="IV2634">
            <v>2</v>
          </cell>
          <cell r="IW2634">
            <v>2</v>
          </cell>
          <cell r="IX2634">
            <v>2</v>
          </cell>
          <cell r="IY2634">
            <v>2</v>
          </cell>
          <cell r="IZ2634">
            <v>2</v>
          </cell>
          <cell r="JF2634">
            <v>2</v>
          </cell>
          <cell r="JS2634">
            <v>2</v>
          </cell>
          <cell r="MN2634">
            <v>2</v>
          </cell>
          <cell r="MT2634">
            <v>2</v>
          </cell>
          <cell r="MY2634">
            <v>2</v>
          </cell>
          <cell r="NA2634">
            <v>1</v>
          </cell>
          <cell r="NB2634">
            <v>2</v>
          </cell>
          <cell r="NC2634">
            <v>2</v>
          </cell>
          <cell r="ND2634">
            <v>2</v>
          </cell>
          <cell r="NE2634">
            <v>2</v>
          </cell>
          <cell r="NF2634">
            <v>1</v>
          </cell>
          <cell r="NG2634">
            <v>2</v>
          </cell>
          <cell r="NH2634">
            <v>2</v>
          </cell>
          <cell r="NU2634">
            <v>1</v>
          </cell>
          <cell r="NX2634">
            <v>2</v>
          </cell>
          <cell r="NZ2634">
            <v>1</v>
          </cell>
          <cell r="OA2634">
            <v>10</v>
          </cell>
          <cell r="OC2634">
            <v>12</v>
          </cell>
          <cell r="OE2634">
            <v>1</v>
          </cell>
          <cell r="OL2634">
            <v>2</v>
          </cell>
          <cell r="OM2634">
            <v>1</v>
          </cell>
          <cell r="OO2634">
            <v>2</v>
          </cell>
          <cell r="OQ2634">
            <v>1</v>
          </cell>
          <cell r="OS2634">
            <v>1</v>
          </cell>
          <cell r="OT2634">
            <v>90</v>
          </cell>
          <cell r="OZ2634">
            <v>1</v>
          </cell>
          <cell r="PA2634">
            <v>2</v>
          </cell>
          <cell r="PB2634">
            <v>2</v>
          </cell>
          <cell r="PC2634">
            <v>2</v>
          </cell>
          <cell r="PD2634">
            <v>2</v>
          </cell>
          <cell r="PE2634">
            <v>2</v>
          </cell>
          <cell r="PF2634">
            <v>2</v>
          </cell>
          <cell r="PV2634">
            <v>1</v>
          </cell>
          <cell r="PW2634">
            <v>2</v>
          </cell>
          <cell r="QD2634">
            <v>532.96366560000001</v>
          </cell>
          <cell r="RD2634">
            <v>10825</v>
          </cell>
          <cell r="RE2634">
            <v>222123</v>
          </cell>
          <cell r="RF2634">
            <v>234142</v>
          </cell>
          <cell r="RG2634">
            <v>1163</v>
          </cell>
          <cell r="RH2634">
            <v>243427</v>
          </cell>
          <cell r="RI2634">
            <v>0</v>
          </cell>
          <cell r="RJ2634">
            <v>13904</v>
          </cell>
          <cell r="RK2634">
            <v>38918</v>
          </cell>
          <cell r="RL2634">
            <v>66078</v>
          </cell>
          <cell r="RM2634">
            <v>204392</v>
          </cell>
          <cell r="RN2634">
            <v>10825</v>
          </cell>
          <cell r="RO2634">
            <v>222123</v>
          </cell>
          <cell r="RP2634">
            <v>234142</v>
          </cell>
          <cell r="RQ2634">
            <v>1163</v>
          </cell>
          <cell r="RR2634">
            <v>243427</v>
          </cell>
          <cell r="RS2634">
            <v>0</v>
          </cell>
          <cell r="RT2634">
            <v>13904</v>
          </cell>
          <cell r="RU2634">
            <v>38918</v>
          </cell>
          <cell r="RV2634">
            <v>66078</v>
          </cell>
          <cell r="RW2634">
            <v>204392</v>
          </cell>
        </row>
        <row r="2635">
          <cell r="C2635">
            <v>9</v>
          </cell>
          <cell r="D2635">
            <v>12</v>
          </cell>
          <cell r="F2635">
            <v>2750</v>
          </cell>
          <cell r="AX2635">
            <v>21</v>
          </cell>
          <cell r="EF2635">
            <v>90</v>
          </cell>
          <cell r="EO2635">
            <v>100</v>
          </cell>
          <cell r="ET2635">
            <v>5</v>
          </cell>
          <cell r="GL2635">
            <v>1</v>
          </cell>
          <cell r="GM2635">
            <v>2</v>
          </cell>
          <cell r="GN2635">
            <v>2</v>
          </cell>
          <cell r="GO2635">
            <v>2</v>
          </cell>
          <cell r="GP2635">
            <v>2</v>
          </cell>
          <cell r="GQ2635">
            <v>2</v>
          </cell>
          <cell r="GZ2635">
            <v>95</v>
          </cell>
          <cell r="HI2635">
            <v>95</v>
          </cell>
          <cell r="HN2635">
            <v>5</v>
          </cell>
          <cell r="IU2635">
            <v>1</v>
          </cell>
          <cell r="IV2635">
            <v>2</v>
          </cell>
          <cell r="IW2635">
            <v>2</v>
          </cell>
          <cell r="IX2635">
            <v>2</v>
          </cell>
          <cell r="IY2635">
            <v>2</v>
          </cell>
          <cell r="IZ2635">
            <v>2</v>
          </cell>
          <cell r="JF2635">
            <v>1</v>
          </cell>
          <cell r="MY2635">
            <v>2</v>
          </cell>
          <cell r="NU2635">
            <v>1</v>
          </cell>
          <cell r="NX2635">
            <v>1</v>
          </cell>
          <cell r="NZ2635">
            <v>1</v>
          </cell>
          <cell r="OA2635">
            <v>2</v>
          </cell>
          <cell r="OC2635">
            <v>3</v>
          </cell>
          <cell r="OE2635">
            <v>2</v>
          </cell>
          <cell r="OM2635">
            <v>1</v>
          </cell>
          <cell r="OO2635">
            <v>2</v>
          </cell>
          <cell r="OQ2635">
            <v>1</v>
          </cell>
          <cell r="OS2635">
            <v>1</v>
          </cell>
          <cell r="OT2635">
            <v>100</v>
          </cell>
          <cell r="OZ2635">
            <v>1</v>
          </cell>
          <cell r="PA2635">
            <v>1</v>
          </cell>
          <cell r="PB2635">
            <v>1</v>
          </cell>
          <cell r="PC2635">
            <v>1</v>
          </cell>
          <cell r="PD2635">
            <v>2</v>
          </cell>
          <cell r="PE2635">
            <v>2</v>
          </cell>
          <cell r="PF2635">
            <v>2</v>
          </cell>
          <cell r="PV2635">
            <v>4</v>
          </cell>
          <cell r="PW2635">
            <v>2</v>
          </cell>
          <cell r="QD2635">
            <v>1522.9817889999999</v>
          </cell>
          <cell r="RD2635">
            <v>21525</v>
          </cell>
          <cell r="RE2635">
            <v>6805</v>
          </cell>
          <cell r="RF2635">
            <v>5923</v>
          </cell>
          <cell r="RG2635">
            <v>0</v>
          </cell>
          <cell r="RH2635">
            <v>6157</v>
          </cell>
          <cell r="RI2635">
            <v>0</v>
          </cell>
          <cell r="RJ2635">
            <v>0</v>
          </cell>
          <cell r="RK2635">
            <v>10021</v>
          </cell>
          <cell r="RL2635">
            <v>5852</v>
          </cell>
          <cell r="RM2635">
            <v>13409</v>
          </cell>
          <cell r="RN2635">
            <v>0</v>
          </cell>
          <cell r="RO2635">
            <v>6805</v>
          </cell>
          <cell r="RP2635">
            <v>5923</v>
          </cell>
          <cell r="RQ2635">
            <v>0</v>
          </cell>
          <cell r="RR2635">
            <v>6157</v>
          </cell>
          <cell r="RS2635">
            <v>0</v>
          </cell>
          <cell r="RT2635">
            <v>0</v>
          </cell>
          <cell r="RU2635">
            <v>10021</v>
          </cell>
          <cell r="RV2635">
            <v>5852</v>
          </cell>
          <cell r="RW2635">
            <v>13409</v>
          </cell>
          <cell r="RX2635">
            <v>21525</v>
          </cell>
          <cell r="RY2635">
            <v>0</v>
          </cell>
          <cell r="RZ2635">
            <v>0</v>
          </cell>
          <cell r="SA2635">
            <v>0</v>
          </cell>
          <cell r="SB2635">
            <v>0</v>
          </cell>
        </row>
        <row r="2636">
          <cell r="C2636">
            <v>4</v>
          </cell>
          <cell r="D2636">
            <v>8</v>
          </cell>
          <cell r="F2636">
            <v>3800</v>
          </cell>
          <cell r="AX2636">
            <v>18</v>
          </cell>
          <cell r="EF2636">
            <v>100</v>
          </cell>
          <cell r="EO2636">
            <v>100</v>
          </cell>
          <cell r="GL2636">
            <v>2</v>
          </cell>
          <cell r="GM2636">
            <v>1</v>
          </cell>
          <cell r="GN2636">
            <v>2</v>
          </cell>
          <cell r="GO2636">
            <v>2</v>
          </cell>
          <cell r="GP2636">
            <v>2</v>
          </cell>
          <cell r="GQ2636">
            <v>2</v>
          </cell>
          <cell r="GZ2636">
            <v>100</v>
          </cell>
          <cell r="HI2636">
            <v>100</v>
          </cell>
          <cell r="IU2636">
            <v>2</v>
          </cell>
          <cell r="IV2636">
            <v>1</v>
          </cell>
          <cell r="IW2636">
            <v>2</v>
          </cell>
          <cell r="IX2636">
            <v>2</v>
          </cell>
          <cell r="IY2636">
            <v>2</v>
          </cell>
          <cell r="IZ2636">
            <v>2</v>
          </cell>
          <cell r="JF2636">
            <v>2</v>
          </cell>
          <cell r="JS2636">
            <v>1</v>
          </cell>
          <cell r="MN2636">
            <v>1</v>
          </cell>
          <cell r="MT2636">
            <v>2</v>
          </cell>
          <cell r="MY2636">
            <v>1</v>
          </cell>
          <cell r="NA2636">
            <v>1</v>
          </cell>
          <cell r="NB2636">
            <v>1</v>
          </cell>
          <cell r="NC2636">
            <v>2</v>
          </cell>
          <cell r="ND2636">
            <v>2</v>
          </cell>
          <cell r="NE2636">
            <v>2</v>
          </cell>
          <cell r="NF2636">
            <v>2</v>
          </cell>
          <cell r="NG2636">
            <v>2</v>
          </cell>
          <cell r="NH2636">
            <v>2</v>
          </cell>
          <cell r="NU2636">
            <v>1</v>
          </cell>
          <cell r="NX2636">
            <v>2</v>
          </cell>
          <cell r="NZ2636">
            <v>1</v>
          </cell>
          <cell r="OA2636">
            <v>0</v>
          </cell>
          <cell r="OC2636">
            <v>2</v>
          </cell>
          <cell r="OE2636">
            <v>1</v>
          </cell>
          <cell r="OM2636">
            <v>1</v>
          </cell>
          <cell r="OO2636">
            <v>2</v>
          </cell>
          <cell r="OQ2636">
            <v>1</v>
          </cell>
          <cell r="OS2636">
            <v>1</v>
          </cell>
          <cell r="OT2636">
            <v>80</v>
          </cell>
          <cell r="OZ2636">
            <v>1</v>
          </cell>
          <cell r="PA2636">
            <v>1</v>
          </cell>
          <cell r="PB2636">
            <v>1</v>
          </cell>
          <cell r="PC2636">
            <v>2</v>
          </cell>
          <cell r="PD2636">
            <v>2</v>
          </cell>
          <cell r="PE2636">
            <v>2</v>
          </cell>
          <cell r="PF2636">
            <v>2</v>
          </cell>
          <cell r="PV2636">
            <v>1</v>
          </cell>
          <cell r="PW2636">
            <v>2</v>
          </cell>
          <cell r="QD2636">
            <v>3231.2895440000002</v>
          </cell>
          <cell r="RD2636">
            <v>4747</v>
          </cell>
          <cell r="RE2636">
            <v>2952</v>
          </cell>
          <cell r="RF2636">
            <v>4157</v>
          </cell>
          <cell r="RG2636">
            <v>96</v>
          </cell>
          <cell r="RH2636">
            <v>4374</v>
          </cell>
          <cell r="RI2636">
            <v>0</v>
          </cell>
          <cell r="RJ2636">
            <v>650</v>
          </cell>
          <cell r="RK2636">
            <v>7283</v>
          </cell>
          <cell r="RL2636">
            <v>8748</v>
          </cell>
          <cell r="RM2636">
            <v>11294</v>
          </cell>
          <cell r="RN2636">
            <v>4747</v>
          </cell>
          <cell r="RO2636">
            <v>2952</v>
          </cell>
          <cell r="RP2636">
            <v>4157</v>
          </cell>
          <cell r="RQ2636">
            <v>96</v>
          </cell>
          <cell r="RR2636">
            <v>4374</v>
          </cell>
          <cell r="RS2636">
            <v>0</v>
          </cell>
          <cell r="RT2636">
            <v>650</v>
          </cell>
          <cell r="RU2636">
            <v>7283</v>
          </cell>
          <cell r="RV2636">
            <v>8748</v>
          </cell>
          <cell r="RW2636">
            <v>11294</v>
          </cell>
        </row>
        <row r="2637">
          <cell r="C2637">
            <v>5</v>
          </cell>
          <cell r="D2637">
            <v>2</v>
          </cell>
          <cell r="F2637">
            <v>900000</v>
          </cell>
          <cell r="T2637">
            <v>1</v>
          </cell>
          <cell r="V2637">
            <v>1</v>
          </cell>
          <cell r="AX2637">
            <v>4</v>
          </cell>
          <cell r="EF2637">
            <v>100</v>
          </cell>
          <cell r="ER2637">
            <v>80</v>
          </cell>
          <cell r="ET2637">
            <v>20</v>
          </cell>
          <cell r="EU2637">
            <v>40</v>
          </cell>
          <cell r="GL2637">
            <v>1</v>
          </cell>
          <cell r="GM2637">
            <v>1</v>
          </cell>
          <cell r="GN2637">
            <v>2</v>
          </cell>
          <cell r="GO2637">
            <v>1</v>
          </cell>
          <cell r="GP2637">
            <v>1</v>
          </cell>
          <cell r="GQ2637">
            <v>2</v>
          </cell>
          <cell r="GZ2637">
            <v>95</v>
          </cell>
          <cell r="HJ2637">
            <v>5</v>
          </cell>
          <cell r="HL2637">
            <v>95</v>
          </cell>
          <cell r="HN2637">
            <v>1</v>
          </cell>
          <cell r="IU2637">
            <v>1</v>
          </cell>
          <cell r="IV2637">
            <v>1</v>
          </cell>
          <cell r="IW2637">
            <v>2</v>
          </cell>
          <cell r="IX2637">
            <v>1</v>
          </cell>
          <cell r="IY2637">
            <v>1</v>
          </cell>
          <cell r="IZ2637">
            <v>2</v>
          </cell>
          <cell r="JF2637">
            <v>1</v>
          </cell>
          <cell r="JS2637">
            <v>1</v>
          </cell>
          <cell r="KY2637">
            <v>2</v>
          </cell>
          <cell r="LA2637">
            <v>2</v>
          </cell>
          <cell r="MT2637">
            <v>2</v>
          </cell>
          <cell r="MY2637">
            <v>2</v>
          </cell>
          <cell r="NA2637">
            <v>2</v>
          </cell>
          <cell r="NB2637">
            <v>1</v>
          </cell>
          <cell r="NC2637">
            <v>1</v>
          </cell>
          <cell r="ND2637">
            <v>1</v>
          </cell>
          <cell r="NE2637">
            <v>1</v>
          </cell>
          <cell r="NF2637">
            <v>1</v>
          </cell>
          <cell r="NG2637">
            <v>1</v>
          </cell>
          <cell r="NH2637">
            <v>2</v>
          </cell>
          <cell r="NU2637">
            <v>1</v>
          </cell>
          <cell r="NX2637">
            <v>1</v>
          </cell>
          <cell r="NZ2637">
            <v>2</v>
          </cell>
          <cell r="OA2637">
            <v>200</v>
          </cell>
          <cell r="OC2637">
            <v>100</v>
          </cell>
          <cell r="OE2637">
            <v>1</v>
          </cell>
          <cell r="OL2637">
            <v>1</v>
          </cell>
          <cell r="OM2637">
            <v>1</v>
          </cell>
          <cell r="OO2637">
            <v>1</v>
          </cell>
          <cell r="OQ2637">
            <v>1</v>
          </cell>
          <cell r="OS2637">
            <v>1</v>
          </cell>
          <cell r="OT2637">
            <v>95</v>
          </cell>
          <cell r="OZ2637">
            <v>1</v>
          </cell>
          <cell r="PA2637">
            <v>1</v>
          </cell>
          <cell r="PB2637">
            <v>1</v>
          </cell>
          <cell r="PC2637">
            <v>1</v>
          </cell>
          <cell r="PD2637">
            <v>2</v>
          </cell>
          <cell r="PE2637">
            <v>1</v>
          </cell>
          <cell r="PF2637">
            <v>2</v>
          </cell>
          <cell r="PV2637">
            <v>4</v>
          </cell>
          <cell r="PW2637">
            <v>2</v>
          </cell>
          <cell r="QD2637">
            <v>62.584971320000001</v>
          </cell>
          <cell r="RD2637">
            <v>18984178</v>
          </cell>
          <cell r="RE2637">
            <v>887929</v>
          </cell>
          <cell r="RF2637">
            <v>29848508</v>
          </cell>
          <cell r="RG2637">
            <v>1890281</v>
          </cell>
          <cell r="RH2637">
            <v>9264336</v>
          </cell>
          <cell r="RI2637">
            <v>46118015</v>
          </cell>
          <cell r="RJ2637">
            <v>1541923</v>
          </cell>
          <cell r="RK2637">
            <v>702754</v>
          </cell>
          <cell r="RL2637">
            <v>3631231</v>
          </cell>
          <cell r="RM2637">
            <v>15371594</v>
          </cell>
          <cell r="RN2637">
            <v>0</v>
          </cell>
          <cell r="RO2637">
            <v>887929</v>
          </cell>
          <cell r="RP2637">
            <v>29848508</v>
          </cell>
          <cell r="RQ2637">
            <v>0</v>
          </cell>
          <cell r="RR2637">
            <v>9264336</v>
          </cell>
          <cell r="RS2637">
            <v>1277474</v>
          </cell>
          <cell r="RT2637">
            <v>1541923</v>
          </cell>
          <cell r="RU2637">
            <v>702754</v>
          </cell>
          <cell r="RV2637">
            <v>3631231</v>
          </cell>
          <cell r="RW2637">
            <v>15301481</v>
          </cell>
        </row>
        <row r="2638">
          <cell r="C2638">
            <v>7</v>
          </cell>
          <cell r="D2638">
            <v>25</v>
          </cell>
          <cell r="F2638">
            <v>5200</v>
          </cell>
          <cell r="T2638">
            <v>2</v>
          </cell>
          <cell r="V2638">
            <v>2</v>
          </cell>
          <cell r="AX2638">
            <v>42</v>
          </cell>
          <cell r="EF2638">
            <v>50</v>
          </cell>
          <cell r="EP2638">
            <v>100</v>
          </cell>
          <cell r="GL2638">
            <v>2</v>
          </cell>
          <cell r="GM2638">
            <v>1</v>
          </cell>
          <cell r="GN2638">
            <v>2</v>
          </cell>
          <cell r="GO2638">
            <v>2</v>
          </cell>
          <cell r="GP2638">
            <v>2</v>
          </cell>
          <cell r="GQ2638">
            <v>2</v>
          </cell>
          <cell r="GZ2638">
            <v>50</v>
          </cell>
          <cell r="HI2638">
            <v>100</v>
          </cell>
          <cell r="IU2638">
            <v>2</v>
          </cell>
          <cell r="IV2638">
            <v>1</v>
          </cell>
          <cell r="IW2638">
            <v>2</v>
          </cell>
          <cell r="IX2638">
            <v>2</v>
          </cell>
          <cell r="IY2638">
            <v>2</v>
          </cell>
          <cell r="IZ2638">
            <v>2</v>
          </cell>
          <cell r="JF2638">
            <v>2</v>
          </cell>
          <cell r="MT2638">
            <v>2</v>
          </cell>
          <cell r="MU2638">
            <v>2</v>
          </cell>
          <cell r="NU2638">
            <v>1</v>
          </cell>
          <cell r="NX2638">
            <v>2</v>
          </cell>
          <cell r="NZ2638">
            <v>3</v>
          </cell>
          <cell r="OA2638">
            <v>1</v>
          </cell>
          <cell r="OC2638">
            <v>2</v>
          </cell>
          <cell r="OE2638">
            <v>2</v>
          </cell>
          <cell r="OM2638">
            <v>2</v>
          </cell>
          <cell r="OO2638">
            <v>2</v>
          </cell>
          <cell r="OQ2638">
            <v>2</v>
          </cell>
          <cell r="OS2638">
            <v>1</v>
          </cell>
          <cell r="OT2638">
            <v>50</v>
          </cell>
          <cell r="OZ2638">
            <v>1</v>
          </cell>
          <cell r="PA2638">
            <v>2</v>
          </cell>
          <cell r="PB2638">
            <v>1</v>
          </cell>
          <cell r="PC2638">
            <v>2</v>
          </cell>
          <cell r="PD2638">
            <v>2</v>
          </cell>
          <cell r="PE2638">
            <v>2</v>
          </cell>
          <cell r="PF2638">
            <v>2</v>
          </cell>
          <cell r="PV2638">
            <v>1</v>
          </cell>
          <cell r="PW2638">
            <v>2</v>
          </cell>
          <cell r="QD2638">
            <v>1879.4560059999999</v>
          </cell>
          <cell r="RD2638">
            <v>220</v>
          </cell>
          <cell r="RE2638">
            <v>16770</v>
          </cell>
          <cell r="RF2638">
            <v>5872</v>
          </cell>
          <cell r="RG2638">
            <v>0</v>
          </cell>
          <cell r="RH2638">
            <v>17914</v>
          </cell>
          <cell r="RI2638">
            <v>0</v>
          </cell>
          <cell r="RJ2638">
            <v>0</v>
          </cell>
          <cell r="RK2638">
            <v>269</v>
          </cell>
          <cell r="RL2638">
            <v>3638</v>
          </cell>
          <cell r="RM2638">
            <v>14392</v>
          </cell>
          <cell r="RN2638">
            <v>220</v>
          </cell>
          <cell r="RO2638">
            <v>16770</v>
          </cell>
          <cell r="RP2638">
            <v>5872</v>
          </cell>
          <cell r="RQ2638">
            <v>0</v>
          </cell>
          <cell r="RR2638">
            <v>17914</v>
          </cell>
          <cell r="RS2638">
            <v>0</v>
          </cell>
          <cell r="RT2638">
            <v>0</v>
          </cell>
          <cell r="RU2638">
            <v>269</v>
          </cell>
          <cell r="RV2638">
            <v>3638</v>
          </cell>
          <cell r="RW2638">
            <v>14392</v>
          </cell>
        </row>
        <row r="2639">
          <cell r="C2639">
            <v>9</v>
          </cell>
          <cell r="D2639">
            <v>13</v>
          </cell>
          <cell r="F2639">
            <v>21250</v>
          </cell>
          <cell r="AX2639">
            <v>24</v>
          </cell>
          <cell r="EF2639">
            <v>100</v>
          </cell>
          <cell r="EP2639">
            <v>100</v>
          </cell>
          <cell r="EU2639">
            <v>1</v>
          </cell>
          <cell r="GL2639">
            <v>2</v>
          </cell>
          <cell r="GM2639">
            <v>2</v>
          </cell>
          <cell r="GN2639">
            <v>2</v>
          </cell>
          <cell r="GO2639">
            <v>1</v>
          </cell>
          <cell r="GP2639">
            <v>2</v>
          </cell>
          <cell r="GQ2639">
            <v>2</v>
          </cell>
          <cell r="GZ2639">
            <v>100</v>
          </cell>
          <cell r="HM2639">
            <v>100</v>
          </cell>
          <cell r="IU2639">
            <v>2</v>
          </cell>
          <cell r="IV2639">
            <v>2</v>
          </cell>
          <cell r="IW2639">
            <v>2</v>
          </cell>
          <cell r="IX2639">
            <v>1</v>
          </cell>
          <cell r="IY2639">
            <v>2</v>
          </cell>
          <cell r="IZ2639">
            <v>2</v>
          </cell>
          <cell r="JF2639">
            <v>2</v>
          </cell>
          <cell r="JS2639">
            <v>1</v>
          </cell>
          <cell r="MT2639">
            <v>2</v>
          </cell>
          <cell r="MV2639">
            <v>2</v>
          </cell>
          <cell r="MY2639">
            <v>2</v>
          </cell>
          <cell r="NA2639">
            <v>2</v>
          </cell>
          <cell r="NB2639">
            <v>1</v>
          </cell>
          <cell r="NC2639">
            <v>2</v>
          </cell>
          <cell r="ND2639">
            <v>1</v>
          </cell>
          <cell r="NE2639">
            <v>2</v>
          </cell>
          <cell r="NF2639">
            <v>2</v>
          </cell>
          <cell r="NG2639">
            <v>1</v>
          </cell>
          <cell r="NH2639">
            <v>2</v>
          </cell>
          <cell r="NU2639">
            <v>1</v>
          </cell>
          <cell r="NX2639">
            <v>2</v>
          </cell>
          <cell r="NZ2639">
            <v>1</v>
          </cell>
          <cell r="OA2639">
            <v>0</v>
          </cell>
          <cell r="OC2639">
            <v>2</v>
          </cell>
          <cell r="OE2639">
            <v>2</v>
          </cell>
          <cell r="OM2639">
            <v>1</v>
          </cell>
          <cell r="OO2639">
            <v>1</v>
          </cell>
          <cell r="OQ2639">
            <v>1</v>
          </cell>
          <cell r="OS2639">
            <v>1</v>
          </cell>
          <cell r="OT2639">
            <v>98</v>
          </cell>
          <cell r="OZ2639">
            <v>1</v>
          </cell>
          <cell r="PA2639">
            <v>1</v>
          </cell>
          <cell r="PB2639">
            <v>1</v>
          </cell>
          <cell r="PC2639">
            <v>2</v>
          </cell>
          <cell r="PD2639">
            <v>2</v>
          </cell>
          <cell r="PE2639">
            <v>2</v>
          </cell>
          <cell r="PF2639">
            <v>2</v>
          </cell>
          <cell r="PV2639">
            <v>1</v>
          </cell>
          <cell r="PW2639">
            <v>2</v>
          </cell>
          <cell r="QD2639">
            <v>503.86330809999998</v>
          </cell>
          <cell r="RD2639">
            <v>276473</v>
          </cell>
          <cell r="RE2639">
            <v>214214</v>
          </cell>
          <cell r="RF2639">
            <v>111611</v>
          </cell>
          <cell r="RG2639">
            <v>6916</v>
          </cell>
          <cell r="RH2639">
            <v>167992</v>
          </cell>
          <cell r="RI2639">
            <v>0</v>
          </cell>
          <cell r="RJ2639">
            <v>259088</v>
          </cell>
          <cell r="RK2639">
            <v>65787</v>
          </cell>
          <cell r="RL2639">
            <v>41973</v>
          </cell>
          <cell r="RM2639">
            <v>368006</v>
          </cell>
          <cell r="RN2639">
            <v>210668</v>
          </cell>
          <cell r="RO2639">
            <v>214214</v>
          </cell>
          <cell r="RP2639">
            <v>111611</v>
          </cell>
          <cell r="RQ2639">
            <v>6916</v>
          </cell>
          <cell r="RR2639">
            <v>167992</v>
          </cell>
          <cell r="RS2639">
            <v>0</v>
          </cell>
          <cell r="RT2639">
            <v>259088</v>
          </cell>
          <cell r="RU2639">
            <v>65787</v>
          </cell>
          <cell r="RV2639">
            <v>41973</v>
          </cell>
          <cell r="RW2639">
            <v>368006</v>
          </cell>
          <cell r="RX2639">
            <v>65805</v>
          </cell>
          <cell r="RY2639">
            <v>0</v>
          </cell>
          <cell r="RZ2639">
            <v>0</v>
          </cell>
          <cell r="SA2639">
            <v>0</v>
          </cell>
          <cell r="SB2639">
            <v>0</v>
          </cell>
        </row>
        <row r="2640">
          <cell r="C2640">
            <v>2</v>
          </cell>
          <cell r="D2640">
            <v>16</v>
          </cell>
          <cell r="F2640">
            <v>1500000</v>
          </cell>
          <cell r="T2640">
            <v>1</v>
          </cell>
          <cell r="V2640">
            <v>2</v>
          </cell>
          <cell r="AX2640">
            <v>35</v>
          </cell>
          <cell r="EF2640">
            <v>100</v>
          </cell>
          <cell r="EQ2640">
            <v>100</v>
          </cell>
          <cell r="GL2640">
            <v>1</v>
          </cell>
          <cell r="GM2640">
            <v>1</v>
          </cell>
          <cell r="GN2640">
            <v>2</v>
          </cell>
          <cell r="GO2640">
            <v>2</v>
          </cell>
          <cell r="GP2640">
            <v>2</v>
          </cell>
          <cell r="GQ2640">
            <v>2</v>
          </cell>
          <cell r="GZ2640">
            <v>70</v>
          </cell>
          <cell r="HJ2640">
            <v>20</v>
          </cell>
          <cell r="HK2640">
            <v>50</v>
          </cell>
          <cell r="HN2640">
            <v>30</v>
          </cell>
          <cell r="IU2640">
            <v>1</v>
          </cell>
          <cell r="IV2640">
            <v>1</v>
          </cell>
          <cell r="IW2640">
            <v>2</v>
          </cell>
          <cell r="IX2640">
            <v>2</v>
          </cell>
          <cell r="IY2640">
            <v>2</v>
          </cell>
          <cell r="IZ2640">
            <v>2</v>
          </cell>
          <cell r="JF2640">
            <v>1</v>
          </cell>
          <cell r="JS2640">
            <v>3</v>
          </cell>
          <cell r="KY2640">
            <v>2</v>
          </cell>
          <cell r="LA2640">
            <v>2</v>
          </cell>
          <cell r="MT2640">
            <v>1</v>
          </cell>
          <cell r="MY2640">
            <v>1</v>
          </cell>
          <cell r="NA2640">
            <v>1</v>
          </cell>
          <cell r="NB2640">
            <v>1</v>
          </cell>
          <cell r="NC2640">
            <v>1</v>
          </cell>
          <cell r="ND2640">
            <v>2</v>
          </cell>
          <cell r="NE2640">
            <v>2</v>
          </cell>
          <cell r="NF2640">
            <v>1</v>
          </cell>
          <cell r="NG2640">
            <v>1</v>
          </cell>
          <cell r="NH2640">
            <v>2</v>
          </cell>
          <cell r="NU2640">
            <v>1</v>
          </cell>
          <cell r="NX2640">
            <v>1</v>
          </cell>
          <cell r="NZ2640">
            <v>2</v>
          </cell>
          <cell r="OA2640">
            <v>100</v>
          </cell>
          <cell r="OC2640">
            <v>600</v>
          </cell>
          <cell r="OE2640">
            <v>1</v>
          </cell>
          <cell r="OM2640">
            <v>1</v>
          </cell>
          <cell r="OO2640">
            <v>1</v>
          </cell>
          <cell r="OQ2640">
            <v>1</v>
          </cell>
          <cell r="OS2640">
            <v>1</v>
          </cell>
          <cell r="OT2640">
            <v>70</v>
          </cell>
          <cell r="OZ2640">
            <v>1</v>
          </cell>
          <cell r="PA2640">
            <v>1</v>
          </cell>
          <cell r="PB2640">
            <v>1</v>
          </cell>
          <cell r="PC2640">
            <v>1</v>
          </cell>
          <cell r="PD2640">
            <v>1</v>
          </cell>
          <cell r="PE2640">
            <v>1</v>
          </cell>
          <cell r="PF2640">
            <v>2</v>
          </cell>
          <cell r="PV2640">
            <v>1</v>
          </cell>
          <cell r="PW2640">
            <v>1</v>
          </cell>
          <cell r="QD2640">
            <v>6.6318618239999996</v>
          </cell>
          <cell r="RD2640">
            <v>75555274</v>
          </cell>
          <cell r="RE2640">
            <v>21606366</v>
          </cell>
          <cell r="RF2640">
            <v>10885595</v>
          </cell>
          <cell r="RG2640">
            <v>720816</v>
          </cell>
          <cell r="RH2640">
            <v>13948671</v>
          </cell>
          <cell r="RI2640">
            <v>17111980</v>
          </cell>
          <cell r="RJ2640">
            <v>2495086</v>
          </cell>
          <cell r="RK2640">
            <v>4831389</v>
          </cell>
          <cell r="RL2640">
            <v>3633899</v>
          </cell>
          <cell r="RM2640">
            <v>52570233</v>
          </cell>
          <cell r="RN2640">
            <v>0</v>
          </cell>
          <cell r="RO2640">
            <v>21606366</v>
          </cell>
          <cell r="RP2640">
            <v>10885595</v>
          </cell>
          <cell r="RQ2640">
            <v>0</v>
          </cell>
          <cell r="RR2640">
            <v>13948671</v>
          </cell>
          <cell r="RS2640">
            <v>3584118</v>
          </cell>
          <cell r="RT2640">
            <v>2495086</v>
          </cell>
          <cell r="RU2640">
            <v>4831389</v>
          </cell>
          <cell r="RV2640">
            <v>3633899</v>
          </cell>
          <cell r="RW2640">
            <v>15936679</v>
          </cell>
          <cell r="RX2640">
            <v>0</v>
          </cell>
          <cell r="RY2640">
            <v>0</v>
          </cell>
          <cell r="RZ2640">
            <v>0</v>
          </cell>
          <cell r="SA2640">
            <v>13527862</v>
          </cell>
          <cell r="SB2640">
            <v>16603448</v>
          </cell>
        </row>
        <row r="2641">
          <cell r="C2641">
            <v>5</v>
          </cell>
          <cell r="D2641">
            <v>23</v>
          </cell>
          <cell r="F2641">
            <v>62000</v>
          </cell>
          <cell r="T2641">
            <v>2</v>
          </cell>
          <cell r="V2641">
            <v>2</v>
          </cell>
          <cell r="AX2641">
            <v>50</v>
          </cell>
          <cell r="EF2641">
            <v>94</v>
          </cell>
          <cell r="EP2641">
            <v>100</v>
          </cell>
          <cell r="ES2641">
            <v>83</v>
          </cell>
          <cell r="EU2641">
            <v>98</v>
          </cell>
          <cell r="GL2641">
            <v>1</v>
          </cell>
          <cell r="GM2641">
            <v>1</v>
          </cell>
          <cell r="GN2641">
            <v>2</v>
          </cell>
          <cell r="GO2641">
            <v>2</v>
          </cell>
          <cell r="GP2641">
            <v>2</v>
          </cell>
          <cell r="GQ2641">
            <v>2</v>
          </cell>
          <cell r="GZ2641">
            <v>94</v>
          </cell>
          <cell r="HJ2641">
            <v>27</v>
          </cell>
          <cell r="HM2641">
            <v>90</v>
          </cell>
          <cell r="HO2641">
            <v>98</v>
          </cell>
          <cell r="IU2641">
            <v>1</v>
          </cell>
          <cell r="IV2641">
            <v>1</v>
          </cell>
          <cell r="IW2641">
            <v>2</v>
          </cell>
          <cell r="IX2641">
            <v>2</v>
          </cell>
          <cell r="IY2641">
            <v>2</v>
          </cell>
          <cell r="IZ2641">
            <v>2</v>
          </cell>
          <cell r="JF2641">
            <v>2</v>
          </cell>
          <cell r="JS2641">
            <v>1</v>
          </cell>
          <cell r="MN2641">
            <v>2</v>
          </cell>
          <cell r="MT2641">
            <v>2</v>
          </cell>
          <cell r="MU2641">
            <v>2</v>
          </cell>
          <cell r="NA2641">
            <v>1</v>
          </cell>
          <cell r="NB2641">
            <v>2</v>
          </cell>
          <cell r="NC2641">
            <v>1</v>
          </cell>
          <cell r="ND2641">
            <v>2</v>
          </cell>
          <cell r="NE2641">
            <v>1</v>
          </cell>
          <cell r="NF2641">
            <v>1</v>
          </cell>
          <cell r="NG2641">
            <v>1</v>
          </cell>
          <cell r="NH2641">
            <v>2</v>
          </cell>
          <cell r="NU2641">
            <v>1</v>
          </cell>
          <cell r="NX2641">
            <v>2</v>
          </cell>
          <cell r="NZ2641">
            <v>1</v>
          </cell>
          <cell r="OA2641">
            <v>3</v>
          </cell>
          <cell r="OC2641">
            <v>6</v>
          </cell>
          <cell r="OE2641">
            <v>1</v>
          </cell>
          <cell r="OL2641">
            <v>2</v>
          </cell>
          <cell r="OM2641">
            <v>1</v>
          </cell>
          <cell r="OO2641">
            <v>1</v>
          </cell>
          <cell r="OQ2641">
            <v>1</v>
          </cell>
          <cell r="OS2641">
            <v>1</v>
          </cell>
          <cell r="OT2641">
            <v>89</v>
          </cell>
          <cell r="OZ2641">
            <v>1</v>
          </cell>
          <cell r="PA2641">
            <v>1</v>
          </cell>
          <cell r="PB2641">
            <v>2</v>
          </cell>
          <cell r="PC2641">
            <v>2</v>
          </cell>
          <cell r="PD2641">
            <v>1</v>
          </cell>
          <cell r="PE2641">
            <v>2</v>
          </cell>
          <cell r="PF2641">
            <v>2</v>
          </cell>
          <cell r="PV2641">
            <v>1</v>
          </cell>
          <cell r="PW2641">
            <v>1</v>
          </cell>
          <cell r="QD2641">
            <v>632.51710679999997</v>
          </cell>
          <cell r="RD2641">
            <v>89529</v>
          </cell>
          <cell r="RE2641">
            <v>1015965</v>
          </cell>
          <cell r="RF2641">
            <v>972891</v>
          </cell>
          <cell r="RG2641">
            <v>397913</v>
          </cell>
          <cell r="RH2641">
            <v>794749</v>
          </cell>
          <cell r="RI2641">
            <v>545375</v>
          </cell>
          <cell r="RJ2641">
            <v>2805065</v>
          </cell>
          <cell r="RK2641">
            <v>42745</v>
          </cell>
          <cell r="RL2641">
            <v>36824</v>
          </cell>
          <cell r="RM2641">
            <v>556375</v>
          </cell>
          <cell r="RN2641">
            <v>65160</v>
          </cell>
          <cell r="RO2641">
            <v>1015965</v>
          </cell>
          <cell r="RP2641">
            <v>972891</v>
          </cell>
          <cell r="RQ2641">
            <v>50027</v>
          </cell>
          <cell r="RR2641">
            <v>794749</v>
          </cell>
          <cell r="RS2641">
            <v>132480</v>
          </cell>
          <cell r="RT2641">
            <v>2805065</v>
          </cell>
          <cell r="RU2641">
            <v>42745</v>
          </cell>
          <cell r="RV2641">
            <v>36824</v>
          </cell>
          <cell r="RW2641">
            <v>556375</v>
          </cell>
          <cell r="RX2641">
            <v>24369</v>
          </cell>
          <cell r="RY2641">
            <v>0</v>
          </cell>
          <cell r="RZ2641">
            <v>347886</v>
          </cell>
          <cell r="SA2641">
            <v>412895</v>
          </cell>
          <cell r="SB2641">
            <v>0</v>
          </cell>
        </row>
        <row r="2642">
          <cell r="C2642">
            <v>5</v>
          </cell>
          <cell r="D2642">
            <v>91</v>
          </cell>
          <cell r="F2642">
            <v>2550</v>
          </cell>
          <cell r="T2642">
            <v>2</v>
          </cell>
          <cell r="V2642">
            <v>2</v>
          </cell>
          <cell r="AX2642">
            <v>49</v>
          </cell>
          <cell r="EF2642">
            <v>100</v>
          </cell>
          <cell r="ET2642">
            <v>100</v>
          </cell>
          <cell r="JS2642">
            <v>2</v>
          </cell>
          <cell r="NU2642">
            <v>1</v>
          </cell>
          <cell r="NX2642">
            <v>2</v>
          </cell>
          <cell r="NZ2642">
            <v>1</v>
          </cell>
          <cell r="OA2642">
            <v>1</v>
          </cell>
          <cell r="OC2642">
            <v>2</v>
          </cell>
          <cell r="OE2642">
            <v>2</v>
          </cell>
          <cell r="OM2642">
            <v>1</v>
          </cell>
          <cell r="OO2642">
            <v>2</v>
          </cell>
          <cell r="OQ2642">
            <v>2</v>
          </cell>
          <cell r="OS2642">
            <v>1</v>
          </cell>
          <cell r="OT2642">
            <v>50</v>
          </cell>
          <cell r="OZ2642">
            <v>1</v>
          </cell>
          <cell r="PA2642">
            <v>2</v>
          </cell>
          <cell r="PB2642">
            <v>2</v>
          </cell>
          <cell r="PC2642">
            <v>2</v>
          </cell>
          <cell r="PD2642">
            <v>2</v>
          </cell>
          <cell r="PE2642">
            <v>2</v>
          </cell>
          <cell r="PF2642">
            <v>2</v>
          </cell>
          <cell r="PV2642">
            <v>4</v>
          </cell>
          <cell r="PW2642">
            <v>1</v>
          </cell>
          <cell r="QD2642">
            <v>1807.462867</v>
          </cell>
          <cell r="RD2642">
            <v>0</v>
          </cell>
          <cell r="RE2642">
            <v>0</v>
          </cell>
          <cell r="RF2642">
            <v>1010</v>
          </cell>
          <cell r="RG2642">
            <v>127</v>
          </cell>
          <cell r="RH2642">
            <v>12594</v>
          </cell>
          <cell r="RI2642">
            <v>0</v>
          </cell>
          <cell r="RJ2642">
            <v>0</v>
          </cell>
          <cell r="RK2642">
            <v>4390</v>
          </cell>
          <cell r="RL2642">
            <v>3047</v>
          </cell>
          <cell r="RM2642">
            <v>19158</v>
          </cell>
          <cell r="RN2642">
            <v>0</v>
          </cell>
          <cell r="RO2642">
            <v>0</v>
          </cell>
          <cell r="RP2642">
            <v>1010</v>
          </cell>
          <cell r="RQ2642">
            <v>127</v>
          </cell>
          <cell r="RR2642">
            <v>12594</v>
          </cell>
          <cell r="RS2642">
            <v>0</v>
          </cell>
          <cell r="RT2642">
            <v>0</v>
          </cell>
          <cell r="RU2642">
            <v>4390</v>
          </cell>
          <cell r="RV2642">
            <v>3047</v>
          </cell>
          <cell r="RW2642">
            <v>19158</v>
          </cell>
        </row>
        <row r="2643">
          <cell r="C2643">
            <v>3</v>
          </cell>
          <cell r="D2643">
            <v>13</v>
          </cell>
          <cell r="F2643">
            <v>9300</v>
          </cell>
          <cell r="AX2643">
            <v>22</v>
          </cell>
          <cell r="MT2643">
            <v>2</v>
          </cell>
          <cell r="MV2643">
            <v>2</v>
          </cell>
          <cell r="MY2643">
            <v>2</v>
          </cell>
          <cell r="NU2643">
            <v>2</v>
          </cell>
          <cell r="OA2643">
            <v>0</v>
          </cell>
          <cell r="OE2643">
            <v>2</v>
          </cell>
          <cell r="OM2643">
            <v>2</v>
          </cell>
          <cell r="OO2643">
            <v>2</v>
          </cell>
          <cell r="OQ2643">
            <v>2</v>
          </cell>
          <cell r="OS2643">
            <v>2</v>
          </cell>
          <cell r="OT2643">
            <v>100</v>
          </cell>
          <cell r="OZ2643">
            <v>1</v>
          </cell>
          <cell r="PA2643">
            <v>2</v>
          </cell>
          <cell r="PB2643">
            <v>2</v>
          </cell>
          <cell r="PC2643">
            <v>2</v>
          </cell>
          <cell r="PD2643">
            <v>2</v>
          </cell>
          <cell r="PE2643">
            <v>2</v>
          </cell>
          <cell r="PF2643">
            <v>2</v>
          </cell>
          <cell r="PV2643">
            <v>1</v>
          </cell>
          <cell r="PW2643">
            <v>2</v>
          </cell>
          <cell r="QD2643">
            <v>1879.4560059999999</v>
          </cell>
          <cell r="RD2643">
            <v>0</v>
          </cell>
          <cell r="RE2643">
            <v>0</v>
          </cell>
          <cell r="RF2643">
            <v>0</v>
          </cell>
          <cell r="RG2643">
            <v>0</v>
          </cell>
          <cell r="RH2643">
            <v>316080</v>
          </cell>
          <cell r="RI2643">
            <v>0</v>
          </cell>
          <cell r="RJ2643">
            <v>0</v>
          </cell>
          <cell r="RK2643">
            <v>0</v>
          </cell>
          <cell r="RL2643">
            <v>0</v>
          </cell>
          <cell r="RM2643">
            <v>799354</v>
          </cell>
          <cell r="RN2643">
            <v>0</v>
          </cell>
          <cell r="RO2643">
            <v>0</v>
          </cell>
          <cell r="RP2643">
            <v>0</v>
          </cell>
          <cell r="RQ2643">
            <v>0</v>
          </cell>
          <cell r="RR2643">
            <v>316080</v>
          </cell>
          <cell r="RS2643">
            <v>0</v>
          </cell>
          <cell r="RT2643">
            <v>0</v>
          </cell>
          <cell r="RU2643">
            <v>0</v>
          </cell>
          <cell r="RV2643">
            <v>0</v>
          </cell>
          <cell r="RW2643">
            <v>799354</v>
          </cell>
        </row>
        <row r="2644">
          <cell r="C2644">
            <v>7</v>
          </cell>
          <cell r="D2644">
            <v>5</v>
          </cell>
          <cell r="F2644">
            <v>10000</v>
          </cell>
          <cell r="AX2644">
            <v>11</v>
          </cell>
          <cell r="QD2644">
            <v>3782.180104</v>
          </cell>
        </row>
        <row r="2645">
          <cell r="C2645">
            <v>9</v>
          </cell>
          <cell r="D2645">
            <v>2</v>
          </cell>
          <cell r="F2645">
            <v>52000</v>
          </cell>
          <cell r="T2645">
            <v>1</v>
          </cell>
          <cell r="V2645">
            <v>2</v>
          </cell>
          <cell r="AX2645">
            <v>4</v>
          </cell>
          <cell r="EF2645">
            <v>100</v>
          </cell>
          <cell r="EQ2645">
            <v>100</v>
          </cell>
          <cell r="GZ2645">
            <v>100</v>
          </cell>
          <cell r="HI2645">
            <v>100</v>
          </cell>
          <cell r="IU2645">
            <v>1</v>
          </cell>
          <cell r="IV2645">
            <v>2</v>
          </cell>
          <cell r="IW2645">
            <v>2</v>
          </cell>
          <cell r="IX2645">
            <v>2</v>
          </cell>
          <cell r="IY2645">
            <v>2</v>
          </cell>
          <cell r="IZ2645">
            <v>2</v>
          </cell>
          <cell r="JF2645">
            <v>2</v>
          </cell>
          <cell r="JS2645">
            <v>1</v>
          </cell>
          <cell r="MT2645">
            <v>2</v>
          </cell>
          <cell r="MY2645">
            <v>2</v>
          </cell>
          <cell r="NA2645">
            <v>1</v>
          </cell>
          <cell r="NB2645">
            <v>2</v>
          </cell>
          <cell r="NC2645">
            <v>2</v>
          </cell>
          <cell r="ND2645">
            <v>2</v>
          </cell>
          <cell r="NE2645">
            <v>2</v>
          </cell>
          <cell r="NF2645">
            <v>1</v>
          </cell>
          <cell r="NG2645">
            <v>2</v>
          </cell>
          <cell r="NH2645">
            <v>2</v>
          </cell>
          <cell r="NU2645">
            <v>1</v>
          </cell>
          <cell r="NX2645">
            <v>1</v>
          </cell>
          <cell r="NZ2645">
            <v>2</v>
          </cell>
          <cell r="OA2645">
            <v>40</v>
          </cell>
          <cell r="OC2645">
            <v>30</v>
          </cell>
          <cell r="OE2645">
            <v>1</v>
          </cell>
          <cell r="OL2645">
            <v>2</v>
          </cell>
          <cell r="OM2645">
            <v>1</v>
          </cell>
          <cell r="OO2645">
            <v>2</v>
          </cell>
          <cell r="OQ2645">
            <v>1</v>
          </cell>
          <cell r="OS2645">
            <v>1</v>
          </cell>
          <cell r="OT2645">
            <v>100</v>
          </cell>
          <cell r="OZ2645">
            <v>1</v>
          </cell>
          <cell r="PA2645">
            <v>2</v>
          </cell>
          <cell r="PB2645">
            <v>2</v>
          </cell>
          <cell r="PC2645">
            <v>2</v>
          </cell>
          <cell r="PD2645">
            <v>2</v>
          </cell>
          <cell r="PE2645">
            <v>2</v>
          </cell>
          <cell r="PF2645">
            <v>2</v>
          </cell>
          <cell r="PV2645">
            <v>1</v>
          </cell>
          <cell r="PW2645">
            <v>2</v>
          </cell>
          <cell r="QD2645">
            <v>583.62674479999998</v>
          </cell>
          <cell r="RD2645">
            <v>4394394</v>
          </cell>
          <cell r="RE2645">
            <v>312530</v>
          </cell>
          <cell r="RF2645">
            <v>320242</v>
          </cell>
          <cell r="RG2645">
            <v>1878401</v>
          </cell>
          <cell r="RH2645">
            <v>367879</v>
          </cell>
          <cell r="RI2645">
            <v>0</v>
          </cell>
          <cell r="RJ2645">
            <v>14183</v>
          </cell>
          <cell r="RK2645">
            <v>88179</v>
          </cell>
          <cell r="RL2645">
            <v>427091</v>
          </cell>
          <cell r="RM2645">
            <v>351259</v>
          </cell>
          <cell r="RN2645">
            <v>0</v>
          </cell>
          <cell r="RO2645">
            <v>312530</v>
          </cell>
          <cell r="RP2645">
            <v>320242</v>
          </cell>
          <cell r="RQ2645">
            <v>0</v>
          </cell>
          <cell r="RR2645">
            <v>367879</v>
          </cell>
          <cell r="RS2645">
            <v>0</v>
          </cell>
          <cell r="RT2645">
            <v>14183</v>
          </cell>
          <cell r="RU2645">
            <v>88179</v>
          </cell>
          <cell r="RV2645">
            <v>427091</v>
          </cell>
          <cell r="RW2645">
            <v>351259</v>
          </cell>
          <cell r="RX2645">
            <v>4394394</v>
          </cell>
          <cell r="RY2645">
            <v>0</v>
          </cell>
          <cell r="RZ2645">
            <v>1878401</v>
          </cell>
          <cell r="SA2645">
            <v>0</v>
          </cell>
          <cell r="SB2645">
            <v>0</v>
          </cell>
        </row>
        <row r="2646">
          <cell r="C2646">
            <v>9</v>
          </cell>
          <cell r="D2646">
            <v>5</v>
          </cell>
          <cell r="F2646">
            <v>20000</v>
          </cell>
          <cell r="T2646">
            <v>2</v>
          </cell>
          <cell r="V2646">
            <v>2</v>
          </cell>
          <cell r="AX2646">
            <v>9</v>
          </cell>
          <cell r="EF2646">
            <v>50</v>
          </cell>
          <cell r="EP2646">
            <v>90</v>
          </cell>
          <cell r="ET2646">
            <v>10</v>
          </cell>
          <cell r="GL2646">
            <v>2</v>
          </cell>
          <cell r="GM2646">
            <v>1</v>
          </cell>
          <cell r="GN2646">
            <v>2</v>
          </cell>
          <cell r="GO2646">
            <v>2</v>
          </cell>
          <cell r="GP2646">
            <v>2</v>
          </cell>
          <cell r="GQ2646">
            <v>2</v>
          </cell>
          <cell r="GZ2646">
            <v>50</v>
          </cell>
          <cell r="HJ2646">
            <v>100</v>
          </cell>
          <cell r="IU2646">
            <v>2</v>
          </cell>
          <cell r="IV2646">
            <v>1</v>
          </cell>
          <cell r="IW2646">
            <v>2</v>
          </cell>
          <cell r="IX2646">
            <v>2</v>
          </cell>
          <cell r="IY2646">
            <v>2</v>
          </cell>
          <cell r="IZ2646">
            <v>2</v>
          </cell>
          <cell r="JF2646">
            <v>2</v>
          </cell>
          <cell r="JS2646">
            <v>1</v>
          </cell>
          <cell r="MU2646">
            <v>2</v>
          </cell>
          <cell r="NA2646">
            <v>1</v>
          </cell>
          <cell r="NB2646">
            <v>2</v>
          </cell>
          <cell r="NC2646">
            <v>2</v>
          </cell>
          <cell r="ND2646">
            <v>2</v>
          </cell>
          <cell r="NE2646">
            <v>2</v>
          </cell>
          <cell r="NF2646">
            <v>1</v>
          </cell>
          <cell r="NG2646">
            <v>2</v>
          </cell>
          <cell r="NH2646">
            <v>2</v>
          </cell>
          <cell r="NU2646">
            <v>1</v>
          </cell>
          <cell r="NX2646">
            <v>1</v>
          </cell>
          <cell r="NZ2646">
            <v>2</v>
          </cell>
          <cell r="OA2646">
            <v>25</v>
          </cell>
          <cell r="OC2646">
            <v>4</v>
          </cell>
          <cell r="OE2646">
            <v>1</v>
          </cell>
          <cell r="OM2646">
            <v>1</v>
          </cell>
          <cell r="OO2646">
            <v>2</v>
          </cell>
          <cell r="OQ2646">
            <v>1</v>
          </cell>
          <cell r="OS2646">
            <v>1</v>
          </cell>
          <cell r="OT2646">
            <v>90</v>
          </cell>
          <cell r="OZ2646">
            <v>1</v>
          </cell>
          <cell r="PA2646">
            <v>2</v>
          </cell>
          <cell r="PB2646">
            <v>1</v>
          </cell>
          <cell r="PC2646">
            <v>2</v>
          </cell>
          <cell r="PD2646">
            <v>2</v>
          </cell>
          <cell r="PE2646">
            <v>2</v>
          </cell>
          <cell r="PF2646">
            <v>2</v>
          </cell>
          <cell r="PV2646">
            <v>2</v>
          </cell>
          <cell r="PW2646">
            <v>1</v>
          </cell>
          <cell r="QD2646">
            <v>1130.4747379999999</v>
          </cell>
          <cell r="RD2646">
            <v>2798</v>
          </cell>
          <cell r="RE2646">
            <v>14806</v>
          </cell>
          <cell r="RF2646">
            <v>2670</v>
          </cell>
          <cell r="RG2646">
            <v>39938</v>
          </cell>
          <cell r="RH2646">
            <v>16196</v>
          </cell>
          <cell r="RI2646">
            <v>0</v>
          </cell>
          <cell r="RJ2646">
            <v>2211</v>
          </cell>
          <cell r="RK2646">
            <v>4497</v>
          </cell>
          <cell r="RL2646">
            <v>16999</v>
          </cell>
          <cell r="RM2646">
            <v>47679</v>
          </cell>
          <cell r="RN2646">
            <v>96</v>
          </cell>
          <cell r="RO2646">
            <v>14806</v>
          </cell>
          <cell r="RP2646">
            <v>2670</v>
          </cell>
          <cell r="RQ2646">
            <v>0</v>
          </cell>
          <cell r="RR2646">
            <v>16196</v>
          </cell>
          <cell r="RS2646">
            <v>0</v>
          </cell>
          <cell r="RT2646">
            <v>2211</v>
          </cell>
          <cell r="RU2646">
            <v>4497</v>
          </cell>
          <cell r="RV2646">
            <v>16999</v>
          </cell>
          <cell r="RW2646">
            <v>47679</v>
          </cell>
          <cell r="RX2646">
            <v>2702</v>
          </cell>
          <cell r="RY2646">
            <v>0</v>
          </cell>
          <cell r="RZ2646">
            <v>39938</v>
          </cell>
          <cell r="SA2646">
            <v>0</v>
          </cell>
          <cell r="SB2646">
            <v>0</v>
          </cell>
        </row>
        <row r="2647">
          <cell r="C2647">
            <v>2</v>
          </cell>
          <cell r="D2647">
            <v>2</v>
          </cell>
          <cell r="F2647">
            <v>10500</v>
          </cell>
          <cell r="T2647">
            <v>2</v>
          </cell>
          <cell r="V2647">
            <v>2</v>
          </cell>
          <cell r="AX2647">
            <v>7</v>
          </cell>
          <cell r="EF2647">
            <v>100</v>
          </cell>
          <cell r="ES2647">
            <v>100</v>
          </cell>
          <cell r="GL2647">
            <v>1</v>
          </cell>
          <cell r="GM2647">
            <v>2</v>
          </cell>
          <cell r="GN2647">
            <v>2</v>
          </cell>
          <cell r="GO2647">
            <v>2</v>
          </cell>
          <cell r="GP2647">
            <v>2</v>
          </cell>
          <cell r="GQ2647">
            <v>2</v>
          </cell>
          <cell r="GZ2647">
            <v>75</v>
          </cell>
          <cell r="HM2647">
            <v>100</v>
          </cell>
          <cell r="IU2647">
            <v>1</v>
          </cell>
          <cell r="IV2647">
            <v>2</v>
          </cell>
          <cell r="IW2647">
            <v>2</v>
          </cell>
          <cell r="IX2647">
            <v>2</v>
          </cell>
          <cell r="IY2647">
            <v>2</v>
          </cell>
          <cell r="IZ2647">
            <v>2</v>
          </cell>
          <cell r="JF2647">
            <v>2</v>
          </cell>
          <cell r="JS2647">
            <v>1</v>
          </cell>
          <cell r="MT2647">
            <v>2</v>
          </cell>
          <cell r="MY2647">
            <v>2</v>
          </cell>
          <cell r="NA2647">
            <v>1</v>
          </cell>
          <cell r="NB2647">
            <v>2</v>
          </cell>
          <cell r="NC2647">
            <v>2</v>
          </cell>
          <cell r="ND2647">
            <v>2</v>
          </cell>
          <cell r="NE2647">
            <v>2</v>
          </cell>
          <cell r="NF2647">
            <v>2</v>
          </cell>
          <cell r="NG2647">
            <v>2</v>
          </cell>
          <cell r="NH2647">
            <v>2</v>
          </cell>
          <cell r="NU2647">
            <v>1</v>
          </cell>
          <cell r="NX2647">
            <v>2</v>
          </cell>
          <cell r="NZ2647">
            <v>1</v>
          </cell>
          <cell r="OA2647">
            <v>2</v>
          </cell>
          <cell r="OC2647">
            <v>3</v>
          </cell>
          <cell r="OE2647">
            <v>1</v>
          </cell>
          <cell r="OL2647">
            <v>2</v>
          </cell>
          <cell r="OM2647">
            <v>2</v>
          </cell>
          <cell r="OO2647">
            <v>2</v>
          </cell>
          <cell r="OQ2647">
            <v>1</v>
          </cell>
          <cell r="OS2647">
            <v>1</v>
          </cell>
          <cell r="OT2647">
            <v>100</v>
          </cell>
          <cell r="OZ2647">
            <v>1</v>
          </cell>
          <cell r="PA2647">
            <v>1</v>
          </cell>
          <cell r="PB2647">
            <v>2</v>
          </cell>
          <cell r="PC2647">
            <v>1</v>
          </cell>
          <cell r="PD2647">
            <v>2</v>
          </cell>
          <cell r="PE2647">
            <v>2</v>
          </cell>
          <cell r="PF2647">
            <v>2</v>
          </cell>
          <cell r="PV2647">
            <v>1</v>
          </cell>
          <cell r="PW2647">
            <v>2</v>
          </cell>
          <cell r="QD2647">
            <v>1145.0798139999999</v>
          </cell>
          <cell r="RD2647">
            <v>8497</v>
          </cell>
          <cell r="RE2647">
            <v>4334</v>
          </cell>
          <cell r="RF2647">
            <v>17708</v>
          </cell>
          <cell r="RG2647">
            <v>110</v>
          </cell>
          <cell r="RH2647">
            <v>22200</v>
          </cell>
          <cell r="RI2647">
            <v>0</v>
          </cell>
          <cell r="RJ2647">
            <v>8347</v>
          </cell>
          <cell r="RK2647">
            <v>2729</v>
          </cell>
          <cell r="RL2647">
            <v>6911</v>
          </cell>
          <cell r="RM2647">
            <v>18412</v>
          </cell>
          <cell r="RN2647">
            <v>8497</v>
          </cell>
          <cell r="RO2647">
            <v>4334</v>
          </cell>
          <cell r="RP2647">
            <v>17708</v>
          </cell>
          <cell r="RQ2647">
            <v>110</v>
          </cell>
          <cell r="RR2647">
            <v>22200</v>
          </cell>
          <cell r="RS2647">
            <v>0</v>
          </cell>
          <cell r="RT2647">
            <v>8347</v>
          </cell>
          <cell r="RU2647">
            <v>2729</v>
          </cell>
          <cell r="RV2647">
            <v>6911</v>
          </cell>
          <cell r="RW2647">
            <v>18412</v>
          </cell>
        </row>
        <row r="2648">
          <cell r="C2648">
            <v>6</v>
          </cell>
          <cell r="D2648">
            <v>2</v>
          </cell>
          <cell r="F2648">
            <v>174000</v>
          </cell>
          <cell r="T2648">
            <v>1</v>
          </cell>
          <cell r="V2648">
            <v>2</v>
          </cell>
          <cell r="AX2648">
            <v>2</v>
          </cell>
          <cell r="EF2648">
            <v>100</v>
          </cell>
          <cell r="EP2648">
            <v>100</v>
          </cell>
          <cell r="GL2648">
            <v>2</v>
          </cell>
          <cell r="GM2648">
            <v>1</v>
          </cell>
          <cell r="GN2648">
            <v>2</v>
          </cell>
          <cell r="GO2648">
            <v>2</v>
          </cell>
          <cell r="GP2648">
            <v>2</v>
          </cell>
          <cell r="GQ2648">
            <v>2</v>
          </cell>
          <cell r="GZ2648">
            <v>100</v>
          </cell>
          <cell r="HJ2648">
            <v>100</v>
          </cell>
          <cell r="IU2648">
            <v>2</v>
          </cell>
          <cell r="IV2648">
            <v>1</v>
          </cell>
          <cell r="IW2648">
            <v>2</v>
          </cell>
          <cell r="IX2648">
            <v>2</v>
          </cell>
          <cell r="IY2648">
            <v>2</v>
          </cell>
          <cell r="IZ2648">
            <v>2</v>
          </cell>
          <cell r="JF2648">
            <v>1</v>
          </cell>
          <cell r="JS2648">
            <v>1</v>
          </cell>
          <cell r="MT2648">
            <v>2</v>
          </cell>
          <cell r="MY2648">
            <v>2</v>
          </cell>
          <cell r="NA2648">
            <v>1</v>
          </cell>
          <cell r="NB2648">
            <v>1</v>
          </cell>
          <cell r="NC2648">
            <v>2</v>
          </cell>
          <cell r="ND2648">
            <v>2</v>
          </cell>
          <cell r="NE2648">
            <v>2</v>
          </cell>
          <cell r="NF2648">
            <v>1</v>
          </cell>
          <cell r="NG2648">
            <v>1</v>
          </cell>
          <cell r="NH2648">
            <v>2</v>
          </cell>
          <cell r="NU2648">
            <v>1</v>
          </cell>
          <cell r="NX2648">
            <v>1</v>
          </cell>
          <cell r="NZ2648">
            <v>1</v>
          </cell>
          <cell r="OA2648">
            <v>201</v>
          </cell>
          <cell r="OC2648">
            <v>200</v>
          </cell>
          <cell r="OE2648">
            <v>1</v>
          </cell>
          <cell r="OL2648">
            <v>1</v>
          </cell>
          <cell r="OM2648">
            <v>2</v>
          </cell>
          <cell r="OO2648">
            <v>2</v>
          </cell>
          <cell r="OQ2648">
            <v>1</v>
          </cell>
          <cell r="OS2648">
            <v>1</v>
          </cell>
          <cell r="OT2648">
            <v>70</v>
          </cell>
          <cell r="OZ2648">
            <v>1</v>
          </cell>
          <cell r="PA2648">
            <v>1</v>
          </cell>
          <cell r="PB2648">
            <v>1</v>
          </cell>
          <cell r="PC2648">
            <v>1</v>
          </cell>
          <cell r="PD2648">
            <v>1</v>
          </cell>
          <cell r="PE2648">
            <v>2</v>
          </cell>
          <cell r="PF2648">
            <v>2</v>
          </cell>
          <cell r="PV2648">
            <v>1</v>
          </cell>
          <cell r="PW2648">
            <v>1</v>
          </cell>
          <cell r="QD2648">
            <v>20.28616362</v>
          </cell>
          <cell r="RD2648">
            <v>412249</v>
          </cell>
          <cell r="RE2648">
            <v>3270851</v>
          </cell>
          <cell r="RF2648">
            <v>3450652</v>
          </cell>
          <cell r="RG2648">
            <v>85354</v>
          </cell>
          <cell r="RH2648">
            <v>1565368</v>
          </cell>
          <cell r="RI2648">
            <v>0</v>
          </cell>
          <cell r="RJ2648">
            <v>814888</v>
          </cell>
          <cell r="RK2648">
            <v>255671</v>
          </cell>
          <cell r="RL2648">
            <v>5046186</v>
          </cell>
          <cell r="RM2648">
            <v>1931521</v>
          </cell>
          <cell r="RN2648">
            <v>412249</v>
          </cell>
          <cell r="RO2648">
            <v>3270851</v>
          </cell>
          <cell r="RP2648">
            <v>3450652</v>
          </cell>
          <cell r="RQ2648">
            <v>85354</v>
          </cell>
          <cell r="RR2648">
            <v>1565368</v>
          </cell>
          <cell r="RS2648">
            <v>0</v>
          </cell>
          <cell r="RT2648">
            <v>814888</v>
          </cell>
          <cell r="RU2648">
            <v>255671</v>
          </cell>
          <cell r="RV2648">
            <v>5046186</v>
          </cell>
          <cell r="RW2648">
            <v>1931521</v>
          </cell>
        </row>
        <row r="2649">
          <cell r="C2649">
            <v>2</v>
          </cell>
          <cell r="D2649">
            <v>13</v>
          </cell>
          <cell r="F2649">
            <v>8000</v>
          </cell>
          <cell r="T2649">
            <v>2</v>
          </cell>
          <cell r="V2649">
            <v>2</v>
          </cell>
          <cell r="AX2649">
            <v>25</v>
          </cell>
          <cell r="EF2649">
            <v>50</v>
          </cell>
          <cell r="EP2649">
            <v>100</v>
          </cell>
          <cell r="GL2649">
            <v>1</v>
          </cell>
          <cell r="GM2649">
            <v>2</v>
          </cell>
          <cell r="GN2649">
            <v>2</v>
          </cell>
          <cell r="GO2649">
            <v>2</v>
          </cell>
          <cell r="GP2649">
            <v>2</v>
          </cell>
          <cell r="GQ2649">
            <v>2</v>
          </cell>
          <cell r="GZ2649">
            <v>50</v>
          </cell>
          <cell r="HI2649">
            <v>100</v>
          </cell>
          <cell r="IU2649">
            <v>1</v>
          </cell>
          <cell r="IV2649">
            <v>2</v>
          </cell>
          <cell r="IW2649">
            <v>2</v>
          </cell>
          <cell r="IX2649">
            <v>2</v>
          </cell>
          <cell r="IY2649">
            <v>2</v>
          </cell>
          <cell r="IZ2649">
            <v>2</v>
          </cell>
          <cell r="JF2649">
            <v>2</v>
          </cell>
          <cell r="JS2649">
            <v>1</v>
          </cell>
          <cell r="MT2649">
            <v>2</v>
          </cell>
          <cell r="MV2649">
            <v>2</v>
          </cell>
          <cell r="MY2649">
            <v>2</v>
          </cell>
          <cell r="NA2649">
            <v>1</v>
          </cell>
          <cell r="NB2649">
            <v>2</v>
          </cell>
          <cell r="NC2649">
            <v>2</v>
          </cell>
          <cell r="ND2649">
            <v>2</v>
          </cell>
          <cell r="NE2649">
            <v>2</v>
          </cell>
          <cell r="NF2649">
            <v>2</v>
          </cell>
          <cell r="NG2649">
            <v>2</v>
          </cell>
          <cell r="NH2649">
            <v>2</v>
          </cell>
          <cell r="NU2649">
            <v>1</v>
          </cell>
          <cell r="NX2649">
            <v>2</v>
          </cell>
          <cell r="NZ2649">
            <v>1</v>
          </cell>
          <cell r="OA2649">
            <v>3</v>
          </cell>
          <cell r="OC2649">
            <v>1</v>
          </cell>
          <cell r="OE2649">
            <v>2</v>
          </cell>
          <cell r="OM2649">
            <v>1</v>
          </cell>
          <cell r="OO2649">
            <v>2</v>
          </cell>
          <cell r="OQ2649">
            <v>1</v>
          </cell>
          <cell r="OS2649">
            <v>1</v>
          </cell>
          <cell r="OT2649">
            <v>50</v>
          </cell>
          <cell r="OZ2649">
            <v>1</v>
          </cell>
          <cell r="PA2649">
            <v>2</v>
          </cell>
          <cell r="PB2649">
            <v>2</v>
          </cell>
          <cell r="PC2649">
            <v>2</v>
          </cell>
          <cell r="PD2649">
            <v>2</v>
          </cell>
          <cell r="PE2649">
            <v>2</v>
          </cell>
          <cell r="PF2649">
            <v>2</v>
          </cell>
          <cell r="PV2649">
            <v>4</v>
          </cell>
          <cell r="PW2649">
            <v>2</v>
          </cell>
          <cell r="QD2649">
            <v>1851.6697200000001</v>
          </cell>
          <cell r="RD2649">
            <v>123134</v>
          </cell>
          <cell r="RE2649">
            <v>15220</v>
          </cell>
          <cell r="RF2649">
            <v>14370</v>
          </cell>
          <cell r="RG2649">
            <v>75128</v>
          </cell>
          <cell r="RH2649">
            <v>13255</v>
          </cell>
          <cell r="RI2649">
            <v>197031</v>
          </cell>
          <cell r="RJ2649">
            <v>1878</v>
          </cell>
          <cell r="RK2649">
            <v>6060</v>
          </cell>
          <cell r="RL2649">
            <v>19574</v>
          </cell>
          <cell r="RM2649">
            <v>52218</v>
          </cell>
          <cell r="RN2649">
            <v>12250</v>
          </cell>
          <cell r="RO2649">
            <v>15220</v>
          </cell>
          <cell r="RP2649">
            <v>14370</v>
          </cell>
          <cell r="RQ2649">
            <v>0</v>
          </cell>
          <cell r="RR2649">
            <v>13255</v>
          </cell>
          <cell r="RS2649">
            <v>0</v>
          </cell>
          <cell r="RT2649">
            <v>1878</v>
          </cell>
          <cell r="RU2649">
            <v>6060</v>
          </cell>
          <cell r="RV2649">
            <v>19574</v>
          </cell>
          <cell r="RW2649">
            <v>52218</v>
          </cell>
          <cell r="RX2649">
            <v>110884</v>
          </cell>
          <cell r="RY2649">
            <v>0</v>
          </cell>
          <cell r="RZ2649">
            <v>75128</v>
          </cell>
          <cell r="SA2649">
            <v>197031</v>
          </cell>
          <cell r="SB2649">
            <v>0</v>
          </cell>
        </row>
        <row r="2650">
          <cell r="C2650">
            <v>6</v>
          </cell>
          <cell r="D2650">
            <v>6</v>
          </cell>
          <cell r="F2650">
            <v>3200</v>
          </cell>
          <cell r="AX2650">
            <v>12</v>
          </cell>
          <cell r="EF2650">
            <v>100</v>
          </cell>
          <cell r="EP2650">
            <v>100</v>
          </cell>
          <cell r="GL2650">
            <v>1</v>
          </cell>
          <cell r="GM2650">
            <v>2</v>
          </cell>
          <cell r="GN2650">
            <v>2</v>
          </cell>
          <cell r="GO2650">
            <v>2</v>
          </cell>
          <cell r="GP2650">
            <v>2</v>
          </cell>
          <cell r="GQ2650">
            <v>2</v>
          </cell>
          <cell r="GZ2650">
            <v>100</v>
          </cell>
          <cell r="HJ2650">
            <v>100</v>
          </cell>
          <cell r="IU2650">
            <v>1</v>
          </cell>
          <cell r="IV2650">
            <v>2</v>
          </cell>
          <cell r="IW2650">
            <v>2</v>
          </cell>
          <cell r="IX2650">
            <v>2</v>
          </cell>
          <cell r="IY2650">
            <v>2</v>
          </cell>
          <cell r="IZ2650">
            <v>2</v>
          </cell>
          <cell r="JF2650">
            <v>2</v>
          </cell>
          <cell r="JS2650">
            <v>1</v>
          </cell>
          <cell r="MY2650">
            <v>2</v>
          </cell>
          <cell r="NA2650">
            <v>1</v>
          </cell>
          <cell r="NB2650">
            <v>2</v>
          </cell>
          <cell r="NC2650">
            <v>1</v>
          </cell>
          <cell r="ND2650">
            <v>2</v>
          </cell>
          <cell r="NE2650">
            <v>2</v>
          </cell>
          <cell r="NF2650">
            <v>2</v>
          </cell>
          <cell r="NG2650">
            <v>2</v>
          </cell>
          <cell r="NH2650">
            <v>2</v>
          </cell>
          <cell r="NU2650">
            <v>2</v>
          </cell>
          <cell r="OA2650">
            <v>0</v>
          </cell>
          <cell r="OE2650">
            <v>2</v>
          </cell>
          <cell r="OM2650">
            <v>1</v>
          </cell>
          <cell r="OO2650">
            <v>1</v>
          </cell>
          <cell r="OQ2650">
            <v>2</v>
          </cell>
          <cell r="OS2650">
            <v>1</v>
          </cell>
          <cell r="OT2650">
            <v>100</v>
          </cell>
          <cell r="OZ2650">
            <v>1</v>
          </cell>
          <cell r="PA2650">
            <v>2</v>
          </cell>
          <cell r="PB2650">
            <v>1</v>
          </cell>
          <cell r="PC2650">
            <v>2</v>
          </cell>
          <cell r="PD2650">
            <v>2</v>
          </cell>
          <cell r="PE2650">
            <v>2</v>
          </cell>
          <cell r="PF2650">
            <v>2</v>
          </cell>
          <cell r="PV2650">
            <v>1</v>
          </cell>
          <cell r="PW2650">
            <v>1</v>
          </cell>
          <cell r="QD2650">
            <v>1387.076587</v>
          </cell>
          <cell r="RD2650">
            <v>6449</v>
          </cell>
          <cell r="RE2650">
            <v>7062</v>
          </cell>
          <cell r="RF2650">
            <v>12131</v>
          </cell>
          <cell r="RG2650">
            <v>141</v>
          </cell>
          <cell r="RH2650">
            <v>14607</v>
          </cell>
          <cell r="RI2650">
            <v>14159</v>
          </cell>
          <cell r="RJ2650">
            <v>137362</v>
          </cell>
          <cell r="RK2650">
            <v>1793</v>
          </cell>
          <cell r="RL2650">
            <v>0</v>
          </cell>
          <cell r="RM2650">
            <v>9140</v>
          </cell>
          <cell r="RN2650">
            <v>0</v>
          </cell>
          <cell r="RO2650">
            <v>7062</v>
          </cell>
          <cell r="RP2650">
            <v>12131</v>
          </cell>
          <cell r="RQ2650">
            <v>0</v>
          </cell>
          <cell r="RR2650">
            <v>14607</v>
          </cell>
          <cell r="RS2650">
            <v>8141</v>
          </cell>
          <cell r="RT2650">
            <v>137362</v>
          </cell>
          <cell r="RU2650">
            <v>1793</v>
          </cell>
          <cell r="RV2650">
            <v>0</v>
          </cell>
          <cell r="RW2650">
            <v>9140</v>
          </cell>
          <cell r="RX2650">
            <v>6449</v>
          </cell>
          <cell r="RY2650">
            <v>0</v>
          </cell>
          <cell r="RZ2650">
            <v>141</v>
          </cell>
          <cell r="SA2650">
            <v>6018</v>
          </cell>
          <cell r="SB2650">
            <v>0</v>
          </cell>
        </row>
        <row r="2651">
          <cell r="C2651">
            <v>5</v>
          </cell>
          <cell r="D2651">
            <v>5</v>
          </cell>
          <cell r="F2651">
            <v>7800</v>
          </cell>
          <cell r="AX2651">
            <v>11</v>
          </cell>
          <cell r="GZ2651">
            <v>75</v>
          </cell>
          <cell r="HJ2651">
            <v>100</v>
          </cell>
          <cell r="IU2651">
            <v>2</v>
          </cell>
          <cell r="IV2651">
            <v>1</v>
          </cell>
          <cell r="IW2651">
            <v>2</v>
          </cell>
          <cell r="IX2651">
            <v>2</v>
          </cell>
          <cell r="IY2651">
            <v>2</v>
          </cell>
          <cell r="IZ2651">
            <v>2</v>
          </cell>
          <cell r="JF2651">
            <v>2</v>
          </cell>
          <cell r="MU2651">
            <v>2</v>
          </cell>
          <cell r="NU2651">
            <v>2</v>
          </cell>
          <cell r="OA2651">
            <v>0</v>
          </cell>
          <cell r="OE2651">
            <v>2</v>
          </cell>
          <cell r="OM2651">
            <v>2</v>
          </cell>
          <cell r="OO2651">
            <v>2</v>
          </cell>
          <cell r="OQ2651">
            <v>2</v>
          </cell>
          <cell r="OS2651">
            <v>2</v>
          </cell>
          <cell r="OT2651">
            <v>5</v>
          </cell>
          <cell r="OZ2651">
            <v>1</v>
          </cell>
          <cell r="PA2651">
            <v>2</v>
          </cell>
          <cell r="PB2651">
            <v>2</v>
          </cell>
          <cell r="PC2651">
            <v>2</v>
          </cell>
          <cell r="PD2651">
            <v>2</v>
          </cell>
          <cell r="PE2651">
            <v>1</v>
          </cell>
          <cell r="PF2651">
            <v>2</v>
          </cell>
          <cell r="PV2651">
            <v>4</v>
          </cell>
          <cell r="PW2651">
            <v>2</v>
          </cell>
          <cell r="QD2651">
            <v>4637.8512940000001</v>
          </cell>
          <cell r="RD2651">
            <v>0</v>
          </cell>
          <cell r="RE2651">
            <v>122720</v>
          </cell>
          <cell r="RF2651">
            <v>30717</v>
          </cell>
          <cell r="RG2651">
            <v>0</v>
          </cell>
          <cell r="RH2651">
            <v>33005</v>
          </cell>
          <cell r="RI2651">
            <v>0</v>
          </cell>
          <cell r="RJ2651">
            <v>0</v>
          </cell>
          <cell r="RK2651">
            <v>0</v>
          </cell>
          <cell r="RL2651">
            <v>0</v>
          </cell>
          <cell r="RM2651">
            <v>156003</v>
          </cell>
          <cell r="RN2651">
            <v>0</v>
          </cell>
          <cell r="RO2651">
            <v>122720</v>
          </cell>
          <cell r="RP2651">
            <v>30717</v>
          </cell>
          <cell r="RQ2651">
            <v>0</v>
          </cell>
          <cell r="RR2651">
            <v>33005</v>
          </cell>
          <cell r="RS2651">
            <v>0</v>
          </cell>
          <cell r="RT2651">
            <v>0</v>
          </cell>
          <cell r="RU2651">
            <v>0</v>
          </cell>
          <cell r="RV2651">
            <v>0</v>
          </cell>
          <cell r="RW2651">
            <v>156003</v>
          </cell>
        </row>
        <row r="2652">
          <cell r="C2652">
            <v>4</v>
          </cell>
          <cell r="D2652">
            <v>15</v>
          </cell>
          <cell r="F2652">
            <v>1800</v>
          </cell>
          <cell r="T2652">
            <v>2</v>
          </cell>
          <cell r="V2652">
            <v>2</v>
          </cell>
          <cell r="AX2652">
            <v>53</v>
          </cell>
          <cell r="EF2652">
            <v>66</v>
          </cell>
          <cell r="EP2652">
            <v>100</v>
          </cell>
          <cell r="GL2652">
            <v>1</v>
          </cell>
          <cell r="GM2652">
            <v>2</v>
          </cell>
          <cell r="GN2652">
            <v>2</v>
          </cell>
          <cell r="GO2652">
            <v>2</v>
          </cell>
          <cell r="GP2652">
            <v>2</v>
          </cell>
          <cell r="GQ2652">
            <v>2</v>
          </cell>
          <cell r="GZ2652">
            <v>50</v>
          </cell>
          <cell r="HI2652">
            <v>90</v>
          </cell>
          <cell r="HN2652">
            <v>10</v>
          </cell>
          <cell r="IU2652">
            <v>1</v>
          </cell>
          <cell r="IV2652">
            <v>2</v>
          </cell>
          <cell r="IW2652">
            <v>2</v>
          </cell>
          <cell r="IX2652">
            <v>2</v>
          </cell>
          <cell r="IY2652">
            <v>2</v>
          </cell>
          <cell r="IZ2652">
            <v>2</v>
          </cell>
          <cell r="JF2652">
            <v>2</v>
          </cell>
          <cell r="JS2652">
            <v>2</v>
          </cell>
          <cell r="MY2652">
            <v>2</v>
          </cell>
          <cell r="NA2652">
            <v>1</v>
          </cell>
          <cell r="NB2652">
            <v>1</v>
          </cell>
          <cell r="NC2652">
            <v>1</v>
          </cell>
          <cell r="ND2652">
            <v>2</v>
          </cell>
          <cell r="NE2652">
            <v>2</v>
          </cell>
          <cell r="NF2652">
            <v>2</v>
          </cell>
          <cell r="NG2652">
            <v>2</v>
          </cell>
          <cell r="NH2652">
            <v>2</v>
          </cell>
          <cell r="NU2652">
            <v>1</v>
          </cell>
          <cell r="NX2652">
            <v>1</v>
          </cell>
          <cell r="NZ2652">
            <v>1</v>
          </cell>
          <cell r="OA2652">
            <v>1</v>
          </cell>
          <cell r="OC2652">
            <v>1</v>
          </cell>
          <cell r="OE2652">
            <v>2</v>
          </cell>
          <cell r="OM2652">
            <v>1</v>
          </cell>
          <cell r="OO2652">
            <v>1</v>
          </cell>
          <cell r="OQ2652">
            <v>2</v>
          </cell>
          <cell r="OS2652">
            <v>2</v>
          </cell>
          <cell r="OT2652">
            <v>33</v>
          </cell>
          <cell r="OZ2652">
            <v>1</v>
          </cell>
          <cell r="PA2652">
            <v>1</v>
          </cell>
          <cell r="PB2652">
            <v>2</v>
          </cell>
          <cell r="PC2652">
            <v>2</v>
          </cell>
          <cell r="PD2652">
            <v>2</v>
          </cell>
          <cell r="PE2652">
            <v>2</v>
          </cell>
          <cell r="PF2652">
            <v>2</v>
          </cell>
          <cell r="PV2652">
            <v>1</v>
          </cell>
          <cell r="PW2652">
            <v>2</v>
          </cell>
          <cell r="QD2652">
            <v>678.05409659999998</v>
          </cell>
          <cell r="RD2652">
            <v>5624</v>
          </cell>
          <cell r="RE2652">
            <v>4322</v>
          </cell>
          <cell r="RF2652">
            <v>10483</v>
          </cell>
          <cell r="RG2652">
            <v>7678</v>
          </cell>
          <cell r="RH2652">
            <v>3858</v>
          </cell>
          <cell r="RI2652">
            <v>65180</v>
          </cell>
          <cell r="RJ2652">
            <v>46080</v>
          </cell>
          <cell r="RK2652">
            <v>13760</v>
          </cell>
          <cell r="RL2652">
            <v>1710</v>
          </cell>
          <cell r="RM2652">
            <v>8561</v>
          </cell>
          <cell r="RN2652">
            <v>5624</v>
          </cell>
          <cell r="RO2652">
            <v>4322</v>
          </cell>
          <cell r="RP2652">
            <v>10483</v>
          </cell>
          <cell r="RQ2652">
            <v>7678</v>
          </cell>
          <cell r="RR2652">
            <v>3858</v>
          </cell>
          <cell r="RS2652">
            <v>65180</v>
          </cell>
          <cell r="RT2652">
            <v>46080</v>
          </cell>
          <cell r="RU2652">
            <v>13760</v>
          </cell>
          <cell r="RV2652">
            <v>1710</v>
          </cell>
          <cell r="RW2652">
            <v>8561</v>
          </cell>
        </row>
        <row r="2653">
          <cell r="C2653">
            <v>7</v>
          </cell>
          <cell r="D2653">
            <v>13</v>
          </cell>
          <cell r="F2653">
            <v>17250</v>
          </cell>
          <cell r="AX2653">
            <v>22</v>
          </cell>
          <cell r="EF2653">
            <v>100</v>
          </cell>
          <cell r="EO2653">
            <v>100</v>
          </cell>
          <cell r="GL2653">
            <v>1</v>
          </cell>
          <cell r="GM2653">
            <v>2</v>
          </cell>
          <cell r="GN2653">
            <v>2</v>
          </cell>
          <cell r="GO2653">
            <v>2</v>
          </cell>
          <cell r="GP2653">
            <v>2</v>
          </cell>
          <cell r="GQ2653">
            <v>2</v>
          </cell>
          <cell r="GZ2653">
            <v>100</v>
          </cell>
          <cell r="HI2653">
            <v>100</v>
          </cell>
          <cell r="IU2653">
            <v>1</v>
          </cell>
          <cell r="IV2653">
            <v>2</v>
          </cell>
          <cell r="IW2653">
            <v>2</v>
          </cell>
          <cell r="IX2653">
            <v>2</v>
          </cell>
          <cell r="IY2653">
            <v>2</v>
          </cell>
          <cell r="IZ2653">
            <v>2</v>
          </cell>
          <cell r="JF2653">
            <v>2</v>
          </cell>
          <cell r="JS2653">
            <v>1</v>
          </cell>
          <cell r="MT2653">
            <v>2</v>
          </cell>
          <cell r="MV2653">
            <v>2</v>
          </cell>
          <cell r="MY2653">
            <v>2</v>
          </cell>
          <cell r="NA2653">
            <v>1</v>
          </cell>
          <cell r="NB2653">
            <v>2</v>
          </cell>
          <cell r="NC2653">
            <v>2</v>
          </cell>
          <cell r="ND2653">
            <v>2</v>
          </cell>
          <cell r="NE2653">
            <v>2</v>
          </cell>
          <cell r="NF2653">
            <v>2</v>
          </cell>
          <cell r="NG2653">
            <v>2</v>
          </cell>
          <cell r="NH2653">
            <v>2</v>
          </cell>
          <cell r="NU2653">
            <v>1</v>
          </cell>
          <cell r="NX2653">
            <v>2</v>
          </cell>
          <cell r="NZ2653">
            <v>1</v>
          </cell>
          <cell r="OA2653">
            <v>1</v>
          </cell>
          <cell r="OC2653">
            <v>1</v>
          </cell>
          <cell r="OE2653">
            <v>1</v>
          </cell>
          <cell r="OM2653">
            <v>1</v>
          </cell>
          <cell r="OO2653">
            <v>1</v>
          </cell>
          <cell r="OQ2653">
            <v>1</v>
          </cell>
          <cell r="OS2653">
            <v>1</v>
          </cell>
          <cell r="OT2653">
            <v>75</v>
          </cell>
          <cell r="OZ2653">
            <v>1</v>
          </cell>
          <cell r="PA2653">
            <v>2</v>
          </cell>
          <cell r="PB2653">
            <v>2</v>
          </cell>
          <cell r="PC2653">
            <v>2</v>
          </cell>
          <cell r="PD2653">
            <v>2</v>
          </cell>
          <cell r="PE2653">
            <v>2</v>
          </cell>
          <cell r="PF2653">
            <v>2</v>
          </cell>
          <cell r="PV2653">
            <v>1</v>
          </cell>
          <cell r="PW2653">
            <v>2</v>
          </cell>
          <cell r="QD2653">
            <v>1162.262962</v>
          </cell>
          <cell r="RD2653">
            <v>125740</v>
          </cell>
          <cell r="RE2653">
            <v>497908</v>
          </cell>
          <cell r="RF2653">
            <v>73729</v>
          </cell>
          <cell r="RG2653">
            <v>2777</v>
          </cell>
          <cell r="RH2653">
            <v>125210</v>
          </cell>
          <cell r="RI2653">
            <v>32449</v>
          </cell>
          <cell r="RJ2653">
            <v>4326</v>
          </cell>
          <cell r="RK2653">
            <v>25333</v>
          </cell>
          <cell r="RL2653">
            <v>60964</v>
          </cell>
          <cell r="RM2653">
            <v>278898</v>
          </cell>
          <cell r="RN2653">
            <v>125740</v>
          </cell>
          <cell r="RO2653">
            <v>497908</v>
          </cell>
          <cell r="RP2653">
            <v>73729</v>
          </cell>
          <cell r="RQ2653">
            <v>2777</v>
          </cell>
          <cell r="RR2653">
            <v>125210</v>
          </cell>
          <cell r="RS2653">
            <v>32449</v>
          </cell>
          <cell r="RT2653">
            <v>4326</v>
          </cell>
          <cell r="RU2653">
            <v>25333</v>
          </cell>
          <cell r="RV2653">
            <v>60964</v>
          </cell>
          <cell r="RW2653">
            <v>278898</v>
          </cell>
        </row>
        <row r="2654">
          <cell r="C2654">
            <v>5</v>
          </cell>
          <cell r="D2654">
            <v>1</v>
          </cell>
          <cell r="F2654">
            <v>1500</v>
          </cell>
          <cell r="AX2654">
            <v>1</v>
          </cell>
          <cell r="QD2654">
            <v>1807.462867</v>
          </cell>
        </row>
        <row r="2655">
          <cell r="C2655">
            <v>6</v>
          </cell>
          <cell r="D2655">
            <v>5</v>
          </cell>
          <cell r="F2655">
            <v>205000</v>
          </cell>
          <cell r="AX2655">
            <v>10</v>
          </cell>
          <cell r="EF2655">
            <v>100</v>
          </cell>
          <cell r="ET2655">
            <v>100</v>
          </cell>
          <cell r="GZ2655">
            <v>25</v>
          </cell>
          <cell r="HJ2655">
            <v>100</v>
          </cell>
          <cell r="IU2655">
            <v>2</v>
          </cell>
          <cell r="IV2655">
            <v>1</v>
          </cell>
          <cell r="IW2655">
            <v>2</v>
          </cell>
          <cell r="IX2655">
            <v>2</v>
          </cell>
          <cell r="IY2655">
            <v>2</v>
          </cell>
          <cell r="IZ2655">
            <v>2</v>
          </cell>
          <cell r="JF2655">
            <v>2</v>
          </cell>
          <cell r="JS2655">
            <v>2</v>
          </cell>
          <cell r="MU2655">
            <v>2</v>
          </cell>
          <cell r="NA2655">
            <v>1</v>
          </cell>
          <cell r="NB2655">
            <v>2</v>
          </cell>
          <cell r="NC2655">
            <v>2</v>
          </cell>
          <cell r="ND2655">
            <v>2</v>
          </cell>
          <cell r="NE2655">
            <v>2</v>
          </cell>
          <cell r="NF2655">
            <v>1</v>
          </cell>
          <cell r="NG2655">
            <v>2</v>
          </cell>
          <cell r="NH2655">
            <v>2</v>
          </cell>
          <cell r="NU2655">
            <v>1</v>
          </cell>
          <cell r="NX2655">
            <v>2</v>
          </cell>
          <cell r="NZ2655">
            <v>1</v>
          </cell>
          <cell r="OA2655">
            <v>16</v>
          </cell>
          <cell r="OC2655">
            <v>5</v>
          </cell>
          <cell r="OE2655">
            <v>1</v>
          </cell>
          <cell r="OM2655">
            <v>2</v>
          </cell>
          <cell r="OO2655">
            <v>2</v>
          </cell>
          <cell r="OQ2655">
            <v>1</v>
          </cell>
          <cell r="OS2655">
            <v>2</v>
          </cell>
          <cell r="OT2655">
            <v>90</v>
          </cell>
          <cell r="OZ2655">
            <v>1</v>
          </cell>
          <cell r="PA2655">
            <v>2</v>
          </cell>
          <cell r="PB2655">
            <v>2</v>
          </cell>
          <cell r="PC2655">
            <v>2</v>
          </cell>
          <cell r="PD2655">
            <v>2</v>
          </cell>
          <cell r="PE2655">
            <v>2</v>
          </cell>
          <cell r="PF2655">
            <v>2</v>
          </cell>
          <cell r="PV2655">
            <v>3</v>
          </cell>
          <cell r="PW2655">
            <v>1</v>
          </cell>
          <cell r="QD2655">
            <v>74.844960290000003</v>
          </cell>
          <cell r="RD2655">
            <v>1233485</v>
          </cell>
          <cell r="RE2655">
            <v>662965</v>
          </cell>
          <cell r="RF2655">
            <v>128764</v>
          </cell>
          <cell r="RG2655">
            <v>23148</v>
          </cell>
          <cell r="RH2655">
            <v>653849</v>
          </cell>
          <cell r="RI2655">
            <v>0</v>
          </cell>
          <cell r="RJ2655">
            <v>71414</v>
          </cell>
          <cell r="RK2655">
            <v>10135</v>
          </cell>
          <cell r="RL2655">
            <v>35965</v>
          </cell>
          <cell r="RM2655">
            <v>641462</v>
          </cell>
          <cell r="RN2655">
            <v>0</v>
          </cell>
          <cell r="RO2655">
            <v>662965</v>
          </cell>
          <cell r="RP2655">
            <v>128764</v>
          </cell>
          <cell r="RQ2655">
            <v>23148</v>
          </cell>
          <cell r="RR2655">
            <v>653849</v>
          </cell>
          <cell r="RS2655">
            <v>0</v>
          </cell>
          <cell r="RT2655">
            <v>71414</v>
          </cell>
          <cell r="RU2655">
            <v>10135</v>
          </cell>
          <cell r="RV2655">
            <v>35965</v>
          </cell>
          <cell r="RW2655">
            <v>641462</v>
          </cell>
          <cell r="RX2655">
            <v>1233485</v>
          </cell>
          <cell r="RY2655">
            <v>0</v>
          </cell>
          <cell r="RZ2655">
            <v>0</v>
          </cell>
          <cell r="SA2655">
            <v>0</v>
          </cell>
          <cell r="SB2655">
            <v>0</v>
          </cell>
        </row>
        <row r="2656">
          <cell r="C2656">
            <v>5</v>
          </cell>
          <cell r="D2656">
            <v>12</v>
          </cell>
          <cell r="F2656">
            <v>12000</v>
          </cell>
          <cell r="AX2656">
            <v>21</v>
          </cell>
          <cell r="EF2656">
            <v>100</v>
          </cell>
          <cell r="EP2656">
            <v>100</v>
          </cell>
          <cell r="GL2656">
            <v>1</v>
          </cell>
          <cell r="GM2656">
            <v>2</v>
          </cell>
          <cell r="GN2656">
            <v>2</v>
          </cell>
          <cell r="GO2656">
            <v>2</v>
          </cell>
          <cell r="GP2656">
            <v>2</v>
          </cell>
          <cell r="GQ2656">
            <v>2</v>
          </cell>
          <cell r="GZ2656">
            <v>100</v>
          </cell>
          <cell r="HJ2656">
            <v>25</v>
          </cell>
          <cell r="HM2656">
            <v>75</v>
          </cell>
          <cell r="HN2656">
            <v>30</v>
          </cell>
          <cell r="IU2656">
            <v>1</v>
          </cell>
          <cell r="IV2656">
            <v>2</v>
          </cell>
          <cell r="IW2656">
            <v>2</v>
          </cell>
          <cell r="IX2656">
            <v>2</v>
          </cell>
          <cell r="IY2656">
            <v>2</v>
          </cell>
          <cell r="IZ2656">
            <v>2</v>
          </cell>
          <cell r="JF2656">
            <v>2</v>
          </cell>
          <cell r="JS2656">
            <v>1</v>
          </cell>
          <cell r="MY2656">
            <v>2</v>
          </cell>
          <cell r="NA2656">
            <v>1</v>
          </cell>
          <cell r="NB2656">
            <v>2</v>
          </cell>
          <cell r="NC2656">
            <v>2</v>
          </cell>
          <cell r="ND2656">
            <v>2</v>
          </cell>
          <cell r="NE2656">
            <v>2</v>
          </cell>
          <cell r="NF2656">
            <v>2</v>
          </cell>
          <cell r="NG2656">
            <v>2</v>
          </cell>
          <cell r="NH2656">
            <v>2</v>
          </cell>
          <cell r="NU2656">
            <v>1</v>
          </cell>
          <cell r="NX2656">
            <v>2</v>
          </cell>
          <cell r="NZ2656">
            <v>2</v>
          </cell>
          <cell r="OA2656">
            <v>0</v>
          </cell>
          <cell r="OC2656">
            <v>2</v>
          </cell>
          <cell r="OE2656">
            <v>2</v>
          </cell>
          <cell r="OM2656">
            <v>2</v>
          </cell>
          <cell r="OO2656">
            <v>2</v>
          </cell>
          <cell r="OQ2656">
            <v>1</v>
          </cell>
          <cell r="OS2656">
            <v>2</v>
          </cell>
          <cell r="OT2656">
            <v>40</v>
          </cell>
          <cell r="OZ2656">
            <v>1</v>
          </cell>
          <cell r="PA2656">
            <v>1</v>
          </cell>
          <cell r="PB2656">
            <v>2</v>
          </cell>
          <cell r="PC2656">
            <v>1</v>
          </cell>
          <cell r="PD2656">
            <v>1</v>
          </cell>
          <cell r="PE2656">
            <v>2</v>
          </cell>
          <cell r="PF2656">
            <v>2</v>
          </cell>
          <cell r="PV2656">
            <v>1</v>
          </cell>
          <cell r="PW2656">
            <v>1</v>
          </cell>
          <cell r="QD2656">
            <v>1162.262962</v>
          </cell>
          <cell r="RD2656">
            <v>1092</v>
          </cell>
          <cell r="RE2656">
            <v>80594</v>
          </cell>
          <cell r="RF2656">
            <v>37353</v>
          </cell>
          <cell r="RG2656">
            <v>795</v>
          </cell>
          <cell r="RH2656">
            <v>20912</v>
          </cell>
          <cell r="RI2656">
            <v>0</v>
          </cell>
          <cell r="RJ2656">
            <v>2206</v>
          </cell>
          <cell r="RK2656">
            <v>3137</v>
          </cell>
          <cell r="RL2656">
            <v>4308</v>
          </cell>
          <cell r="RM2656">
            <v>51286</v>
          </cell>
          <cell r="RN2656">
            <v>1092</v>
          </cell>
          <cell r="RO2656">
            <v>80594</v>
          </cell>
          <cell r="RP2656">
            <v>37353</v>
          </cell>
          <cell r="RQ2656">
            <v>795</v>
          </cell>
          <cell r="RR2656">
            <v>20912</v>
          </cell>
          <cell r="RS2656">
            <v>0</v>
          </cell>
          <cell r="RT2656">
            <v>2206</v>
          </cell>
          <cell r="RU2656">
            <v>3137</v>
          </cell>
          <cell r="RV2656">
            <v>4308</v>
          </cell>
          <cell r="RW2656">
            <v>51286</v>
          </cell>
        </row>
        <row r="2657">
          <cell r="C2657">
            <v>6</v>
          </cell>
          <cell r="D2657">
            <v>2</v>
          </cell>
          <cell r="F2657">
            <v>27000</v>
          </cell>
          <cell r="AX2657">
            <v>2</v>
          </cell>
          <cell r="EF2657">
            <v>100</v>
          </cell>
          <cell r="ES2657">
            <v>100</v>
          </cell>
          <cell r="ET2657">
            <v>15</v>
          </cell>
          <cell r="GL2657">
            <v>1</v>
          </cell>
          <cell r="GM2657">
            <v>2</v>
          </cell>
          <cell r="GN2657">
            <v>2</v>
          </cell>
          <cell r="GO2657">
            <v>2</v>
          </cell>
          <cell r="GP2657">
            <v>2</v>
          </cell>
          <cell r="GQ2657">
            <v>2</v>
          </cell>
          <cell r="GZ2657">
            <v>100</v>
          </cell>
          <cell r="HJ2657">
            <v>80</v>
          </cell>
          <cell r="HM2657">
            <v>100</v>
          </cell>
          <cell r="IU2657">
            <v>1</v>
          </cell>
          <cell r="IV2657">
            <v>2</v>
          </cell>
          <cell r="IW2657">
            <v>2</v>
          </cell>
          <cell r="IX2657">
            <v>2</v>
          </cell>
          <cell r="IY2657">
            <v>2</v>
          </cell>
          <cell r="IZ2657">
            <v>2</v>
          </cell>
          <cell r="JF2657">
            <v>2</v>
          </cell>
          <cell r="JS2657">
            <v>1</v>
          </cell>
          <cell r="KY2657">
            <v>2</v>
          </cell>
          <cell r="LA2657">
            <v>2</v>
          </cell>
          <cell r="MT2657">
            <v>2</v>
          </cell>
          <cell r="MY2657">
            <v>2</v>
          </cell>
          <cell r="NA2657">
            <v>1</v>
          </cell>
          <cell r="NB2657">
            <v>2</v>
          </cell>
          <cell r="NC2657">
            <v>2</v>
          </cell>
          <cell r="ND2657">
            <v>2</v>
          </cell>
          <cell r="NE2657">
            <v>2</v>
          </cell>
          <cell r="NF2657">
            <v>1</v>
          </cell>
          <cell r="NG2657">
            <v>1</v>
          </cell>
          <cell r="NH2657">
            <v>2</v>
          </cell>
          <cell r="NU2657">
            <v>1</v>
          </cell>
          <cell r="NX2657">
            <v>1</v>
          </cell>
          <cell r="NZ2657">
            <v>1</v>
          </cell>
          <cell r="OA2657">
            <v>6</v>
          </cell>
          <cell r="OC2657">
            <v>10</v>
          </cell>
          <cell r="OE2657">
            <v>1</v>
          </cell>
          <cell r="OL2657">
            <v>2</v>
          </cell>
          <cell r="OM2657">
            <v>1</v>
          </cell>
          <cell r="OO2657">
            <v>1</v>
          </cell>
          <cell r="OQ2657">
            <v>1</v>
          </cell>
          <cell r="OS2657">
            <v>2</v>
          </cell>
          <cell r="OT2657">
            <v>100</v>
          </cell>
          <cell r="OZ2657">
            <v>1</v>
          </cell>
          <cell r="PA2657">
            <v>2</v>
          </cell>
          <cell r="PB2657">
            <v>2</v>
          </cell>
          <cell r="PC2657">
            <v>2</v>
          </cell>
          <cell r="PD2657">
            <v>2</v>
          </cell>
          <cell r="PE2657">
            <v>2</v>
          </cell>
          <cell r="PF2657">
            <v>2</v>
          </cell>
          <cell r="PV2657">
            <v>1</v>
          </cell>
          <cell r="PW2657">
            <v>1</v>
          </cell>
          <cell r="QD2657">
            <v>1791.3103530000001</v>
          </cell>
          <cell r="RD2657">
            <v>9488</v>
          </cell>
          <cell r="RE2657">
            <v>425020</v>
          </cell>
          <cell r="RF2657">
            <v>413629</v>
          </cell>
          <cell r="RG2657">
            <v>3683</v>
          </cell>
          <cell r="RH2657">
            <v>442746</v>
          </cell>
          <cell r="RI2657">
            <v>0</v>
          </cell>
          <cell r="RJ2657">
            <v>77990</v>
          </cell>
          <cell r="RK2657">
            <v>65756</v>
          </cell>
          <cell r="RL2657">
            <v>340784</v>
          </cell>
          <cell r="RM2657">
            <v>270729</v>
          </cell>
          <cell r="RN2657">
            <v>9254</v>
          </cell>
          <cell r="RO2657">
            <v>425020</v>
          </cell>
          <cell r="RP2657">
            <v>413629</v>
          </cell>
          <cell r="RQ2657">
            <v>3683</v>
          </cell>
          <cell r="RR2657">
            <v>442746</v>
          </cell>
          <cell r="RS2657">
            <v>0</v>
          </cell>
          <cell r="RT2657">
            <v>77990</v>
          </cell>
          <cell r="RU2657">
            <v>65756</v>
          </cell>
          <cell r="RV2657">
            <v>340784</v>
          </cell>
          <cell r="RW2657">
            <v>202637</v>
          </cell>
        </row>
        <row r="2658">
          <cell r="C2658">
            <v>2</v>
          </cell>
          <cell r="D2658">
            <v>5</v>
          </cell>
          <cell r="F2658">
            <v>9000</v>
          </cell>
          <cell r="AX2658">
            <v>9</v>
          </cell>
          <cell r="EF2658">
            <v>75</v>
          </cell>
          <cell r="EP2658">
            <v>100</v>
          </cell>
          <cell r="GL2658">
            <v>2</v>
          </cell>
          <cell r="GM2658">
            <v>1</v>
          </cell>
          <cell r="GN2658">
            <v>2</v>
          </cell>
          <cell r="GO2658">
            <v>2</v>
          </cell>
          <cell r="GP2658">
            <v>2</v>
          </cell>
          <cell r="GQ2658">
            <v>2</v>
          </cell>
          <cell r="GZ2658">
            <v>60</v>
          </cell>
          <cell r="HI2658">
            <v>100</v>
          </cell>
          <cell r="IU2658">
            <v>2</v>
          </cell>
          <cell r="IV2658">
            <v>1</v>
          </cell>
          <cell r="IW2658">
            <v>2</v>
          </cell>
          <cell r="IX2658">
            <v>2</v>
          </cell>
          <cell r="IY2658">
            <v>2</v>
          </cell>
          <cell r="IZ2658">
            <v>2</v>
          </cell>
          <cell r="JF2658">
            <v>2</v>
          </cell>
          <cell r="JS2658">
            <v>1</v>
          </cell>
          <cell r="MU2658">
            <v>1</v>
          </cell>
          <cell r="NA2658">
            <v>1</v>
          </cell>
          <cell r="NB2658">
            <v>2</v>
          </cell>
          <cell r="NC2658">
            <v>2</v>
          </cell>
          <cell r="ND2658">
            <v>2</v>
          </cell>
          <cell r="NE2658">
            <v>2</v>
          </cell>
          <cell r="NF2658">
            <v>2</v>
          </cell>
          <cell r="NG2658">
            <v>2</v>
          </cell>
          <cell r="NH2658">
            <v>2</v>
          </cell>
          <cell r="NU2658">
            <v>1</v>
          </cell>
          <cell r="NX2658">
            <v>2</v>
          </cell>
          <cell r="NZ2658">
            <v>1</v>
          </cell>
          <cell r="OA2658">
            <v>0</v>
          </cell>
          <cell r="OC2658">
            <v>1</v>
          </cell>
          <cell r="OE2658">
            <v>2</v>
          </cell>
          <cell r="OM2658">
            <v>1</v>
          </cell>
          <cell r="OO2658">
            <v>2</v>
          </cell>
          <cell r="OQ2658">
            <v>1</v>
          </cell>
          <cell r="OS2658">
            <v>1</v>
          </cell>
          <cell r="OT2658">
            <v>60</v>
          </cell>
          <cell r="OZ2658">
            <v>1</v>
          </cell>
          <cell r="PA2658">
            <v>2</v>
          </cell>
          <cell r="PB2658">
            <v>1</v>
          </cell>
          <cell r="PC2658">
            <v>1</v>
          </cell>
          <cell r="PD2658">
            <v>2</v>
          </cell>
          <cell r="PE2658">
            <v>2</v>
          </cell>
          <cell r="PF2658">
            <v>2</v>
          </cell>
          <cell r="PV2658">
            <v>4</v>
          </cell>
          <cell r="PW2658">
            <v>2</v>
          </cell>
          <cell r="QD2658">
            <v>1851.6697200000001</v>
          </cell>
          <cell r="RD2658">
            <v>129357</v>
          </cell>
          <cell r="RE2658">
            <v>8549</v>
          </cell>
          <cell r="RF2658">
            <v>2595</v>
          </cell>
          <cell r="RG2658">
            <v>2253</v>
          </cell>
          <cell r="RH2658">
            <v>26643</v>
          </cell>
          <cell r="RI2658">
            <v>267</v>
          </cell>
          <cell r="RJ2658">
            <v>1018</v>
          </cell>
          <cell r="RK2658">
            <v>3933</v>
          </cell>
          <cell r="RL2658">
            <v>2584</v>
          </cell>
          <cell r="RM2658">
            <v>17434</v>
          </cell>
          <cell r="RN2658">
            <v>0</v>
          </cell>
          <cell r="RO2658">
            <v>8549</v>
          </cell>
          <cell r="RP2658">
            <v>2595</v>
          </cell>
          <cell r="RQ2658">
            <v>0</v>
          </cell>
          <cell r="RR2658">
            <v>26643</v>
          </cell>
          <cell r="RS2658">
            <v>267</v>
          </cell>
          <cell r="RT2658">
            <v>1018</v>
          </cell>
          <cell r="RU2658">
            <v>3933</v>
          </cell>
          <cell r="RV2658">
            <v>2584</v>
          </cell>
          <cell r="RW2658">
            <v>17434</v>
          </cell>
          <cell r="RX2658">
            <v>129357</v>
          </cell>
          <cell r="RY2658">
            <v>0</v>
          </cell>
          <cell r="RZ2658">
            <v>2253</v>
          </cell>
          <cell r="SA2658">
            <v>0</v>
          </cell>
          <cell r="SB2658">
            <v>0</v>
          </cell>
        </row>
        <row r="2659">
          <cell r="C2659">
            <v>5</v>
          </cell>
          <cell r="D2659">
            <v>23</v>
          </cell>
          <cell r="F2659">
            <v>9000</v>
          </cell>
          <cell r="AX2659">
            <v>50</v>
          </cell>
          <cell r="GZ2659">
            <v>100</v>
          </cell>
          <cell r="HJ2659">
            <v>100</v>
          </cell>
          <cell r="IU2659">
            <v>1</v>
          </cell>
          <cell r="IV2659">
            <v>2</v>
          </cell>
          <cell r="IW2659">
            <v>2</v>
          </cell>
          <cell r="IX2659">
            <v>2</v>
          </cell>
          <cell r="IY2659">
            <v>2</v>
          </cell>
          <cell r="IZ2659">
            <v>2</v>
          </cell>
          <cell r="JF2659">
            <v>2</v>
          </cell>
          <cell r="JS2659">
            <v>3</v>
          </cell>
          <cell r="MN2659">
            <v>2</v>
          </cell>
          <cell r="MT2659">
            <v>2</v>
          </cell>
          <cell r="MU2659">
            <v>2</v>
          </cell>
          <cell r="NA2659">
            <v>2</v>
          </cell>
          <cell r="NB2659">
            <v>2</v>
          </cell>
          <cell r="NC2659">
            <v>1</v>
          </cell>
          <cell r="ND2659">
            <v>2</v>
          </cell>
          <cell r="NE2659">
            <v>1</v>
          </cell>
          <cell r="NF2659">
            <v>2</v>
          </cell>
          <cell r="NG2659">
            <v>1</v>
          </cell>
          <cell r="NH2659">
            <v>2</v>
          </cell>
          <cell r="NU2659">
            <v>1</v>
          </cell>
          <cell r="NX2659">
            <v>2</v>
          </cell>
          <cell r="NZ2659">
            <v>1</v>
          </cell>
          <cell r="OA2659">
            <v>1</v>
          </cell>
          <cell r="OC2659">
            <v>2</v>
          </cell>
          <cell r="OE2659">
            <v>2</v>
          </cell>
          <cell r="OL2659">
            <v>2</v>
          </cell>
          <cell r="OM2659">
            <v>1</v>
          </cell>
          <cell r="OO2659">
            <v>1</v>
          </cell>
          <cell r="OQ2659">
            <v>2</v>
          </cell>
          <cell r="OS2659">
            <v>1</v>
          </cell>
          <cell r="OT2659">
            <v>66</v>
          </cell>
          <cell r="OZ2659">
            <v>1</v>
          </cell>
          <cell r="PA2659">
            <v>1</v>
          </cell>
          <cell r="PB2659">
            <v>1</v>
          </cell>
          <cell r="PC2659">
            <v>2</v>
          </cell>
          <cell r="PD2659">
            <v>2</v>
          </cell>
          <cell r="PE2659">
            <v>2</v>
          </cell>
          <cell r="PF2659">
            <v>2</v>
          </cell>
          <cell r="PV2659">
            <v>4</v>
          </cell>
          <cell r="PW2659">
            <v>1</v>
          </cell>
          <cell r="QD2659">
            <v>908.28279650000002</v>
          </cell>
          <cell r="RD2659">
            <v>0</v>
          </cell>
          <cell r="RE2659">
            <v>363558</v>
          </cell>
          <cell r="RF2659">
            <v>108331</v>
          </cell>
          <cell r="RG2659">
            <v>502818</v>
          </cell>
          <cell r="RH2659">
            <v>53691</v>
          </cell>
          <cell r="RI2659">
            <v>365767</v>
          </cell>
          <cell r="RJ2659">
            <v>638183</v>
          </cell>
          <cell r="RK2659">
            <v>12347</v>
          </cell>
          <cell r="RL2659">
            <v>20986</v>
          </cell>
          <cell r="RM2659">
            <v>78514</v>
          </cell>
          <cell r="RN2659">
            <v>0</v>
          </cell>
          <cell r="RO2659">
            <v>363558</v>
          </cell>
          <cell r="RP2659">
            <v>108331</v>
          </cell>
          <cell r="RQ2659">
            <v>0</v>
          </cell>
          <cell r="RR2659">
            <v>53691</v>
          </cell>
          <cell r="RS2659">
            <v>0</v>
          </cell>
          <cell r="RT2659">
            <v>638183</v>
          </cell>
          <cell r="RU2659">
            <v>12347</v>
          </cell>
          <cell r="RV2659">
            <v>20986</v>
          </cell>
          <cell r="RW2659">
            <v>78514</v>
          </cell>
          <cell r="RX2659">
            <v>0</v>
          </cell>
          <cell r="RY2659">
            <v>0</v>
          </cell>
          <cell r="RZ2659">
            <v>502818</v>
          </cell>
          <cell r="SA2659">
            <v>365767</v>
          </cell>
          <cell r="SB2659">
            <v>0</v>
          </cell>
        </row>
        <row r="2660">
          <cell r="C2660">
            <v>5</v>
          </cell>
          <cell r="D2660">
            <v>18</v>
          </cell>
          <cell r="F2660">
            <v>500001</v>
          </cell>
          <cell r="T2660">
            <v>1</v>
          </cell>
          <cell r="V2660">
            <v>2</v>
          </cell>
          <cell r="AX2660">
            <v>38</v>
          </cell>
          <cell r="EF2660">
            <v>85</v>
          </cell>
          <cell r="EO2660">
            <v>90</v>
          </cell>
          <cell r="EP2660">
            <v>5</v>
          </cell>
          <cell r="EQ2660">
            <v>95</v>
          </cell>
          <cell r="GL2660">
            <v>2</v>
          </cell>
          <cell r="GM2660">
            <v>1</v>
          </cell>
          <cell r="GN2660">
            <v>2</v>
          </cell>
          <cell r="GO2660">
            <v>2</v>
          </cell>
          <cell r="GP2660">
            <v>1</v>
          </cell>
          <cell r="GQ2660">
            <v>2</v>
          </cell>
          <cell r="GZ2660">
            <v>90</v>
          </cell>
          <cell r="HJ2660">
            <v>5</v>
          </cell>
          <cell r="HK2660">
            <v>95</v>
          </cell>
          <cell r="HN2660">
            <v>5</v>
          </cell>
          <cell r="IU2660">
            <v>2</v>
          </cell>
          <cell r="IV2660">
            <v>1</v>
          </cell>
          <cell r="IW2660">
            <v>2</v>
          </cell>
          <cell r="IX2660">
            <v>2</v>
          </cell>
          <cell r="IY2660">
            <v>1</v>
          </cell>
          <cell r="IZ2660">
            <v>2</v>
          </cell>
          <cell r="JF2660">
            <v>2</v>
          </cell>
          <cell r="JS2660">
            <v>3</v>
          </cell>
          <cell r="KY2660">
            <v>2</v>
          </cell>
          <cell r="LA2660">
            <v>2</v>
          </cell>
          <cell r="MV2660">
            <v>1</v>
          </cell>
          <cell r="MY2660">
            <v>2</v>
          </cell>
          <cell r="NA2660">
            <v>2</v>
          </cell>
          <cell r="NB2660">
            <v>2</v>
          </cell>
          <cell r="NC2660">
            <v>1</v>
          </cell>
          <cell r="ND2660">
            <v>2</v>
          </cell>
          <cell r="NE2660">
            <v>2</v>
          </cell>
          <cell r="NF2660">
            <v>1</v>
          </cell>
          <cell r="NG2660">
            <v>1</v>
          </cell>
          <cell r="NH2660">
            <v>2</v>
          </cell>
          <cell r="NU2660">
            <v>1</v>
          </cell>
          <cell r="NX2660">
            <v>1</v>
          </cell>
          <cell r="NZ2660">
            <v>1</v>
          </cell>
          <cell r="OA2660">
            <v>20</v>
          </cell>
          <cell r="OC2660">
            <v>15</v>
          </cell>
          <cell r="OE2660">
            <v>1</v>
          </cell>
          <cell r="OM2660">
            <v>1</v>
          </cell>
          <cell r="OO2660">
            <v>1</v>
          </cell>
          <cell r="OQ2660">
            <v>1</v>
          </cell>
          <cell r="OS2660">
            <v>1</v>
          </cell>
          <cell r="OT2660">
            <v>75</v>
          </cell>
          <cell r="OZ2660">
            <v>1</v>
          </cell>
          <cell r="PA2660">
            <v>1</v>
          </cell>
          <cell r="PB2660">
            <v>1</v>
          </cell>
          <cell r="PC2660">
            <v>2</v>
          </cell>
          <cell r="PD2660">
            <v>1</v>
          </cell>
          <cell r="PE2660">
            <v>2</v>
          </cell>
          <cell r="PF2660">
            <v>2</v>
          </cell>
          <cell r="PV2660">
            <v>1</v>
          </cell>
          <cell r="PW2660">
            <v>1</v>
          </cell>
          <cell r="QD2660">
            <v>15.9456238</v>
          </cell>
          <cell r="RD2660">
            <v>7854542</v>
          </cell>
          <cell r="RE2660">
            <v>1481737</v>
          </cell>
          <cell r="RF2660">
            <v>4858226</v>
          </cell>
          <cell r="RG2660">
            <v>8350199</v>
          </cell>
          <cell r="RH2660">
            <v>2266360</v>
          </cell>
          <cell r="RI2660">
            <v>8843550</v>
          </cell>
          <cell r="RJ2660">
            <v>2078336</v>
          </cell>
          <cell r="RK2660">
            <v>2038677</v>
          </cell>
          <cell r="RL2660">
            <v>158136</v>
          </cell>
          <cell r="RM2660">
            <v>7472709</v>
          </cell>
          <cell r="RN2660">
            <v>629203</v>
          </cell>
          <cell r="RO2660">
            <v>1481737</v>
          </cell>
          <cell r="RP2660">
            <v>4858226</v>
          </cell>
          <cell r="RQ2660">
            <v>0</v>
          </cell>
          <cell r="RR2660">
            <v>2266360</v>
          </cell>
          <cell r="RS2660">
            <v>3083815</v>
          </cell>
          <cell r="RT2660">
            <v>2078336</v>
          </cell>
          <cell r="RU2660">
            <v>2038677</v>
          </cell>
          <cell r="RV2660">
            <v>158136</v>
          </cell>
          <cell r="RW2660">
            <v>6116369</v>
          </cell>
          <cell r="RX2660">
            <v>7225339</v>
          </cell>
          <cell r="RY2660">
            <v>0</v>
          </cell>
          <cell r="RZ2660">
            <v>8350199</v>
          </cell>
          <cell r="SA2660">
            <v>5759735</v>
          </cell>
          <cell r="SB2660">
            <v>0</v>
          </cell>
        </row>
        <row r="2661">
          <cell r="C2661">
            <v>1</v>
          </cell>
          <cell r="D2661">
            <v>13</v>
          </cell>
          <cell r="F2661">
            <v>150000</v>
          </cell>
          <cell r="T2661">
            <v>1</v>
          </cell>
          <cell r="V2661">
            <v>2</v>
          </cell>
          <cell r="AX2661">
            <v>23</v>
          </cell>
          <cell r="EF2661">
            <v>100</v>
          </cell>
          <cell r="EP2661">
            <v>15</v>
          </cell>
          <cell r="EQ2661">
            <v>85</v>
          </cell>
          <cell r="GL2661">
            <v>1</v>
          </cell>
          <cell r="GM2661">
            <v>1</v>
          </cell>
          <cell r="GN2661">
            <v>2</v>
          </cell>
          <cell r="GO2661">
            <v>2</v>
          </cell>
          <cell r="GP2661">
            <v>2</v>
          </cell>
          <cell r="GQ2661">
            <v>2</v>
          </cell>
          <cell r="GZ2661">
            <v>100</v>
          </cell>
          <cell r="HJ2661">
            <v>15</v>
          </cell>
          <cell r="HK2661">
            <v>85</v>
          </cell>
          <cell r="IU2661">
            <v>1</v>
          </cell>
          <cell r="IV2661">
            <v>1</v>
          </cell>
          <cell r="IW2661">
            <v>2</v>
          </cell>
          <cell r="IX2661">
            <v>2</v>
          </cell>
          <cell r="IY2661">
            <v>2</v>
          </cell>
          <cell r="IZ2661">
            <v>2</v>
          </cell>
          <cell r="JF2661">
            <v>1</v>
          </cell>
          <cell r="JS2661">
            <v>1</v>
          </cell>
          <cell r="KY2661">
            <v>2</v>
          </cell>
          <cell r="LA2661">
            <v>1</v>
          </cell>
          <cell r="MT2661">
            <v>2</v>
          </cell>
          <cell r="MV2661">
            <v>2</v>
          </cell>
          <cell r="MY2661">
            <v>2</v>
          </cell>
          <cell r="NA2661">
            <v>1</v>
          </cell>
          <cell r="NB2661">
            <v>1</v>
          </cell>
          <cell r="NC2661">
            <v>2</v>
          </cell>
          <cell r="ND2661">
            <v>2</v>
          </cell>
          <cell r="NE2661">
            <v>2</v>
          </cell>
          <cell r="NF2661">
            <v>1</v>
          </cell>
          <cell r="NG2661">
            <v>2</v>
          </cell>
          <cell r="NH2661">
            <v>2</v>
          </cell>
          <cell r="NU2661">
            <v>1</v>
          </cell>
          <cell r="NX2661">
            <v>2</v>
          </cell>
          <cell r="NZ2661">
            <v>2</v>
          </cell>
          <cell r="OA2661">
            <v>10</v>
          </cell>
          <cell r="OC2661">
            <v>22</v>
          </cell>
          <cell r="OE2661">
            <v>1</v>
          </cell>
          <cell r="OM2661">
            <v>1</v>
          </cell>
          <cell r="OO2661">
            <v>2</v>
          </cell>
          <cell r="OQ2661">
            <v>1</v>
          </cell>
          <cell r="OS2661">
            <v>1</v>
          </cell>
          <cell r="OT2661">
            <v>100</v>
          </cell>
          <cell r="OZ2661">
            <v>1</v>
          </cell>
          <cell r="PA2661">
            <v>1</v>
          </cell>
          <cell r="PB2661">
            <v>2</v>
          </cell>
          <cell r="PC2661">
            <v>2</v>
          </cell>
          <cell r="PD2661">
            <v>1</v>
          </cell>
          <cell r="PE2661">
            <v>1</v>
          </cell>
          <cell r="PF2661">
            <v>2</v>
          </cell>
          <cell r="PV2661">
            <v>3</v>
          </cell>
          <cell r="PW2661">
            <v>1</v>
          </cell>
          <cell r="QD2661">
            <v>139.16995489999999</v>
          </cell>
          <cell r="RD2661">
            <v>3572070</v>
          </cell>
          <cell r="RE2661">
            <v>884003</v>
          </cell>
          <cell r="RF2661">
            <v>521134</v>
          </cell>
          <cell r="RG2661">
            <v>9931</v>
          </cell>
          <cell r="RH2661">
            <v>602029</v>
          </cell>
          <cell r="RI2661">
            <v>0</v>
          </cell>
          <cell r="RJ2661">
            <v>61708</v>
          </cell>
          <cell r="RK2661">
            <v>77150</v>
          </cell>
          <cell r="RL2661">
            <v>442591</v>
          </cell>
          <cell r="RM2661">
            <v>1977685</v>
          </cell>
          <cell r="RN2661">
            <v>70531</v>
          </cell>
          <cell r="RO2661">
            <v>884003</v>
          </cell>
          <cell r="RP2661">
            <v>521134</v>
          </cell>
          <cell r="RQ2661">
            <v>0</v>
          </cell>
          <cell r="RR2661">
            <v>602029</v>
          </cell>
          <cell r="RS2661">
            <v>0</v>
          </cell>
          <cell r="RT2661">
            <v>61708</v>
          </cell>
          <cell r="RU2661">
            <v>77150</v>
          </cell>
          <cell r="RV2661">
            <v>442591</v>
          </cell>
          <cell r="RW2661">
            <v>1724022</v>
          </cell>
          <cell r="RX2661">
            <v>3501539</v>
          </cell>
          <cell r="RY2661">
            <v>0</v>
          </cell>
          <cell r="RZ2661">
            <v>9931</v>
          </cell>
          <cell r="SA2661">
            <v>0</v>
          </cell>
          <cell r="SB2661">
            <v>253663</v>
          </cell>
        </row>
        <row r="2662">
          <cell r="C2662">
            <v>2</v>
          </cell>
          <cell r="D2662">
            <v>16</v>
          </cell>
          <cell r="F2662">
            <v>1500000</v>
          </cell>
          <cell r="T2662">
            <v>1</v>
          </cell>
          <cell r="V2662">
            <v>2</v>
          </cell>
          <cell r="AX2662">
            <v>35</v>
          </cell>
          <cell r="EF2662">
            <v>100</v>
          </cell>
          <cell r="EP2662">
            <v>10</v>
          </cell>
          <cell r="EQ2662">
            <v>90</v>
          </cell>
          <cell r="ER2662">
            <v>90</v>
          </cell>
          <cell r="ES2662">
            <v>10</v>
          </cell>
          <cell r="ET2662">
            <v>1</v>
          </cell>
          <cell r="GL2662">
            <v>1</v>
          </cell>
          <cell r="GM2662">
            <v>1</v>
          </cell>
          <cell r="GN2662">
            <v>2</v>
          </cell>
          <cell r="GO2662">
            <v>1</v>
          </cell>
          <cell r="GP2662">
            <v>2</v>
          </cell>
          <cell r="GQ2662">
            <v>2</v>
          </cell>
          <cell r="GZ2662">
            <v>100</v>
          </cell>
          <cell r="HL2662">
            <v>90</v>
          </cell>
          <cell r="HM2662">
            <v>10</v>
          </cell>
          <cell r="HN2662">
            <v>10</v>
          </cell>
          <cell r="IU2662">
            <v>1</v>
          </cell>
          <cell r="IV2662">
            <v>1</v>
          </cell>
          <cell r="IW2662">
            <v>2</v>
          </cell>
          <cell r="IX2662">
            <v>1</v>
          </cell>
          <cell r="IY2662">
            <v>2</v>
          </cell>
          <cell r="IZ2662">
            <v>2</v>
          </cell>
          <cell r="JF2662">
            <v>1</v>
          </cell>
          <cell r="JS2662">
            <v>1</v>
          </cell>
          <cell r="KY2662">
            <v>2</v>
          </cell>
          <cell r="LA2662">
            <v>2</v>
          </cell>
          <cell r="MT2662">
            <v>1</v>
          </cell>
          <cell r="MY2662">
            <v>1</v>
          </cell>
          <cell r="NA2662">
            <v>1</v>
          </cell>
          <cell r="NB2662">
            <v>1</v>
          </cell>
          <cell r="NC2662">
            <v>1</v>
          </cell>
          <cell r="ND2662">
            <v>1</v>
          </cell>
          <cell r="NE2662">
            <v>1</v>
          </cell>
          <cell r="NF2662">
            <v>1</v>
          </cell>
          <cell r="NG2662">
            <v>1</v>
          </cell>
          <cell r="NH2662">
            <v>1</v>
          </cell>
          <cell r="NU2662">
            <v>1</v>
          </cell>
          <cell r="NX2662">
            <v>1</v>
          </cell>
          <cell r="NZ2662">
            <v>1</v>
          </cell>
          <cell r="OA2662">
            <v>300</v>
          </cell>
          <cell r="OC2662">
            <v>200</v>
          </cell>
          <cell r="OE2662">
            <v>1</v>
          </cell>
          <cell r="OM2662">
            <v>1</v>
          </cell>
          <cell r="OO2662">
            <v>1</v>
          </cell>
          <cell r="OQ2662">
            <v>1</v>
          </cell>
          <cell r="OS2662">
            <v>1</v>
          </cell>
          <cell r="OT2662">
            <v>100</v>
          </cell>
          <cell r="OZ2662">
            <v>1</v>
          </cell>
          <cell r="PA2662">
            <v>1</v>
          </cell>
          <cell r="PB2662">
            <v>1</v>
          </cell>
          <cell r="PC2662">
            <v>1</v>
          </cell>
          <cell r="PD2662">
            <v>1</v>
          </cell>
          <cell r="PE2662">
            <v>1</v>
          </cell>
          <cell r="PF2662">
            <v>2</v>
          </cell>
          <cell r="PV2662">
            <v>1</v>
          </cell>
          <cell r="PW2662">
            <v>1</v>
          </cell>
          <cell r="QD2662">
            <v>4.5464596100000003</v>
          </cell>
          <cell r="RD2662">
            <v>168454342</v>
          </cell>
          <cell r="RE2662">
            <v>11545006</v>
          </cell>
          <cell r="RF2662">
            <v>31964459</v>
          </cell>
          <cell r="RG2662">
            <v>13823539</v>
          </cell>
          <cell r="RH2662">
            <v>16150768</v>
          </cell>
          <cell r="RI2662">
            <v>25254626</v>
          </cell>
          <cell r="RJ2662">
            <v>6406531</v>
          </cell>
          <cell r="RK2662">
            <v>4019728</v>
          </cell>
          <cell r="RL2662">
            <v>10809083</v>
          </cell>
          <cell r="RM2662">
            <v>33455861</v>
          </cell>
          <cell r="RN2662">
            <v>766110</v>
          </cell>
          <cell r="RO2662">
            <v>11545006</v>
          </cell>
          <cell r="RP2662">
            <v>31964459</v>
          </cell>
          <cell r="RQ2662">
            <v>743392</v>
          </cell>
          <cell r="RR2662">
            <v>16150768</v>
          </cell>
          <cell r="RS2662">
            <v>6728205</v>
          </cell>
          <cell r="RT2662">
            <v>6406531</v>
          </cell>
          <cell r="RU2662">
            <v>4019728</v>
          </cell>
          <cell r="RV2662">
            <v>10809083</v>
          </cell>
          <cell r="RW2662">
            <v>29649008</v>
          </cell>
          <cell r="RX2662">
            <v>113034379</v>
          </cell>
          <cell r="RY2662">
            <v>0</v>
          </cell>
          <cell r="RZ2662">
            <v>0</v>
          </cell>
          <cell r="SA2662">
            <v>18526421</v>
          </cell>
          <cell r="SB2662">
            <v>0</v>
          </cell>
        </row>
        <row r="2663">
          <cell r="C2663">
            <v>7</v>
          </cell>
          <cell r="D2663">
            <v>2</v>
          </cell>
          <cell r="F2663">
            <v>200001</v>
          </cell>
          <cell r="T2663">
            <v>1</v>
          </cell>
          <cell r="V2663">
            <v>2</v>
          </cell>
          <cell r="AX2663">
            <v>2</v>
          </cell>
          <cell r="EF2663">
            <v>90</v>
          </cell>
          <cell r="EQ2663">
            <v>100</v>
          </cell>
          <cell r="GL2663">
            <v>2</v>
          </cell>
          <cell r="GM2663">
            <v>1</v>
          </cell>
          <cell r="GN2663">
            <v>2</v>
          </cell>
          <cell r="GO2663">
            <v>2</v>
          </cell>
          <cell r="GP2663">
            <v>1</v>
          </cell>
          <cell r="GQ2663">
            <v>2</v>
          </cell>
          <cell r="GZ2663">
            <v>100</v>
          </cell>
          <cell r="HK2663">
            <v>100</v>
          </cell>
          <cell r="IU2663">
            <v>2</v>
          </cell>
          <cell r="IV2663">
            <v>1</v>
          </cell>
          <cell r="IW2663">
            <v>2</v>
          </cell>
          <cell r="IX2663">
            <v>2</v>
          </cell>
          <cell r="IY2663">
            <v>1</v>
          </cell>
          <cell r="IZ2663">
            <v>2</v>
          </cell>
          <cell r="JF2663">
            <v>2</v>
          </cell>
          <cell r="JS2663">
            <v>1</v>
          </cell>
          <cell r="KY2663">
            <v>2</v>
          </cell>
          <cell r="LA2663">
            <v>2</v>
          </cell>
          <cell r="MT2663">
            <v>2</v>
          </cell>
          <cell r="MY2663">
            <v>2</v>
          </cell>
          <cell r="NA2663">
            <v>1</v>
          </cell>
          <cell r="NB2663">
            <v>2</v>
          </cell>
          <cell r="NC2663">
            <v>2</v>
          </cell>
          <cell r="ND2663">
            <v>2</v>
          </cell>
          <cell r="NE2663">
            <v>2</v>
          </cell>
          <cell r="NF2663">
            <v>1</v>
          </cell>
          <cell r="NG2663">
            <v>1</v>
          </cell>
          <cell r="NH2663">
            <v>2</v>
          </cell>
          <cell r="NU2663">
            <v>1</v>
          </cell>
          <cell r="NX2663">
            <v>2</v>
          </cell>
          <cell r="NZ2663">
            <v>1</v>
          </cell>
          <cell r="OA2663">
            <v>60</v>
          </cell>
          <cell r="OC2663">
            <v>30</v>
          </cell>
          <cell r="OE2663">
            <v>1</v>
          </cell>
          <cell r="OL2663">
            <v>2</v>
          </cell>
          <cell r="OM2663">
            <v>1</v>
          </cell>
          <cell r="OO2663">
            <v>1</v>
          </cell>
          <cell r="OQ2663">
            <v>1</v>
          </cell>
          <cell r="OS2663">
            <v>1</v>
          </cell>
          <cell r="OT2663">
            <v>90</v>
          </cell>
          <cell r="OZ2663">
            <v>1</v>
          </cell>
          <cell r="PA2663">
            <v>1</v>
          </cell>
          <cell r="PB2663">
            <v>2</v>
          </cell>
          <cell r="PC2663">
            <v>1</v>
          </cell>
          <cell r="PD2663">
            <v>1</v>
          </cell>
          <cell r="PE2663">
            <v>1</v>
          </cell>
          <cell r="PF2663">
            <v>2</v>
          </cell>
          <cell r="PV2663">
            <v>2</v>
          </cell>
          <cell r="PW2663">
            <v>2</v>
          </cell>
          <cell r="QD2663">
            <v>48.841044420000003</v>
          </cell>
          <cell r="RD2663">
            <v>991625</v>
          </cell>
          <cell r="RE2663">
            <v>6819332</v>
          </cell>
          <cell r="RF2663">
            <v>5351064</v>
          </cell>
          <cell r="RG2663">
            <v>112753</v>
          </cell>
          <cell r="RH2663">
            <v>2229023</v>
          </cell>
          <cell r="RI2663">
            <v>158682</v>
          </cell>
          <cell r="RJ2663">
            <v>167442</v>
          </cell>
          <cell r="RK2663">
            <v>206000</v>
          </cell>
          <cell r="RL2663">
            <v>679922</v>
          </cell>
          <cell r="RM2663">
            <v>3530848</v>
          </cell>
          <cell r="RN2663">
            <v>991625</v>
          </cell>
          <cell r="RO2663">
            <v>6819332</v>
          </cell>
          <cell r="RP2663">
            <v>5351064</v>
          </cell>
          <cell r="RQ2663">
            <v>112753</v>
          </cell>
          <cell r="RR2663">
            <v>2229023</v>
          </cell>
          <cell r="RS2663">
            <v>158682</v>
          </cell>
          <cell r="RT2663">
            <v>167442</v>
          </cell>
          <cell r="RU2663">
            <v>206000</v>
          </cell>
          <cell r="RV2663">
            <v>679922</v>
          </cell>
          <cell r="RW2663">
            <v>3013388</v>
          </cell>
        </row>
        <row r="2664">
          <cell r="C2664">
            <v>7</v>
          </cell>
          <cell r="D2664">
            <v>2</v>
          </cell>
          <cell r="F2664">
            <v>198000</v>
          </cell>
          <cell r="T2664">
            <v>1</v>
          </cell>
          <cell r="V2664">
            <v>2</v>
          </cell>
          <cell r="AX2664">
            <v>6</v>
          </cell>
          <cell r="EF2664">
            <v>100</v>
          </cell>
          <cell r="EP2664">
            <v>100</v>
          </cell>
          <cell r="GL2664">
            <v>2</v>
          </cell>
          <cell r="GM2664">
            <v>1</v>
          </cell>
          <cell r="GN2664">
            <v>2</v>
          </cell>
          <cell r="GO2664">
            <v>2</v>
          </cell>
          <cell r="GP2664">
            <v>2</v>
          </cell>
          <cell r="GQ2664">
            <v>2</v>
          </cell>
          <cell r="GZ2664">
            <v>100</v>
          </cell>
          <cell r="HK2664">
            <v>100</v>
          </cell>
          <cell r="IU2664">
            <v>2</v>
          </cell>
          <cell r="IV2664">
            <v>1</v>
          </cell>
          <cell r="IW2664">
            <v>2</v>
          </cell>
          <cell r="IX2664">
            <v>2</v>
          </cell>
          <cell r="IY2664">
            <v>2</v>
          </cell>
          <cell r="IZ2664">
            <v>2</v>
          </cell>
          <cell r="JF2664">
            <v>1</v>
          </cell>
          <cell r="JS2664">
            <v>1</v>
          </cell>
          <cell r="KY2664">
            <v>2</v>
          </cell>
          <cell r="LA2664">
            <v>1</v>
          </cell>
          <cell r="MN2664">
            <v>2</v>
          </cell>
          <cell r="MT2664">
            <v>2</v>
          </cell>
          <cell r="MY2664">
            <v>2</v>
          </cell>
          <cell r="NA2664">
            <v>2</v>
          </cell>
          <cell r="NB2664">
            <v>2</v>
          </cell>
          <cell r="NC2664">
            <v>2</v>
          </cell>
          <cell r="ND2664">
            <v>2</v>
          </cell>
          <cell r="NE2664">
            <v>2</v>
          </cell>
          <cell r="NF2664">
            <v>1</v>
          </cell>
          <cell r="NG2664">
            <v>2</v>
          </cell>
          <cell r="NH2664">
            <v>2</v>
          </cell>
          <cell r="NU2664">
            <v>1</v>
          </cell>
          <cell r="NX2664">
            <v>1</v>
          </cell>
          <cell r="NZ2664">
            <v>1</v>
          </cell>
          <cell r="OA2664">
            <v>40</v>
          </cell>
          <cell r="OC2664">
            <v>60</v>
          </cell>
          <cell r="OE2664">
            <v>1</v>
          </cell>
          <cell r="OL2664">
            <v>1</v>
          </cell>
          <cell r="OM2664">
            <v>1</v>
          </cell>
          <cell r="OO2664">
            <v>2</v>
          </cell>
          <cell r="OQ2664">
            <v>2</v>
          </cell>
          <cell r="OS2664">
            <v>1</v>
          </cell>
          <cell r="OT2664">
            <v>100</v>
          </cell>
          <cell r="OZ2664">
            <v>1</v>
          </cell>
          <cell r="PA2664">
            <v>1</v>
          </cell>
          <cell r="PB2664">
            <v>2</v>
          </cell>
          <cell r="PC2664">
            <v>1</v>
          </cell>
          <cell r="PD2664">
            <v>2</v>
          </cell>
          <cell r="PE2664">
            <v>1</v>
          </cell>
          <cell r="PF2664">
            <v>2</v>
          </cell>
          <cell r="PV2664">
            <v>4</v>
          </cell>
          <cell r="PW2664">
            <v>1</v>
          </cell>
          <cell r="QD2664">
            <v>50.319156059999997</v>
          </cell>
          <cell r="RD2664">
            <v>127586</v>
          </cell>
          <cell r="RE2664">
            <v>1685077</v>
          </cell>
          <cell r="RF2664">
            <v>5046786</v>
          </cell>
          <cell r="RG2664">
            <v>81501</v>
          </cell>
          <cell r="RH2664">
            <v>2293329</v>
          </cell>
          <cell r="RI2664">
            <v>0</v>
          </cell>
          <cell r="RJ2664">
            <v>24347</v>
          </cell>
          <cell r="RK2664">
            <v>178378</v>
          </cell>
          <cell r="RL2664">
            <v>4333688</v>
          </cell>
          <cell r="RM2664">
            <v>2563020</v>
          </cell>
          <cell r="RN2664">
            <v>127586</v>
          </cell>
          <cell r="RO2664">
            <v>1685077</v>
          </cell>
          <cell r="RP2664">
            <v>5046786</v>
          </cell>
          <cell r="RQ2664">
            <v>81501</v>
          </cell>
          <cell r="RR2664">
            <v>2293329</v>
          </cell>
          <cell r="RS2664">
            <v>0</v>
          </cell>
          <cell r="RT2664">
            <v>24347</v>
          </cell>
          <cell r="RU2664">
            <v>178378</v>
          </cell>
          <cell r="RV2664">
            <v>4333688</v>
          </cell>
          <cell r="RW2664">
            <v>2064806</v>
          </cell>
        </row>
        <row r="2665">
          <cell r="C2665">
            <v>5</v>
          </cell>
          <cell r="D2665">
            <v>13</v>
          </cell>
          <cell r="F2665">
            <v>5700</v>
          </cell>
          <cell r="T2665">
            <v>2</v>
          </cell>
          <cell r="V2665">
            <v>2</v>
          </cell>
          <cell r="AX2665">
            <v>24</v>
          </cell>
          <cell r="EF2665">
            <v>50</v>
          </cell>
          <cell r="EP2665">
            <v>100</v>
          </cell>
          <cell r="GL2665">
            <v>1</v>
          </cell>
          <cell r="GM2665">
            <v>2</v>
          </cell>
          <cell r="GN2665">
            <v>2</v>
          </cell>
          <cell r="GO2665">
            <v>2</v>
          </cell>
          <cell r="GP2665">
            <v>2</v>
          </cell>
          <cell r="GQ2665">
            <v>2</v>
          </cell>
          <cell r="GZ2665">
            <v>50</v>
          </cell>
          <cell r="HI2665">
            <v>100</v>
          </cell>
          <cell r="IU2665">
            <v>1</v>
          </cell>
          <cell r="IV2665">
            <v>2</v>
          </cell>
          <cell r="IW2665">
            <v>2</v>
          </cell>
          <cell r="IX2665">
            <v>2</v>
          </cell>
          <cell r="IY2665">
            <v>2</v>
          </cell>
          <cell r="IZ2665">
            <v>2</v>
          </cell>
          <cell r="JF2665">
            <v>2</v>
          </cell>
          <cell r="JS2665">
            <v>1</v>
          </cell>
          <cell r="MT2665">
            <v>2</v>
          </cell>
          <cell r="MV2665">
            <v>2</v>
          </cell>
          <cell r="MY2665">
            <v>2</v>
          </cell>
          <cell r="NA2665">
            <v>1</v>
          </cell>
          <cell r="NB2665">
            <v>2</v>
          </cell>
          <cell r="NC2665">
            <v>2</v>
          </cell>
          <cell r="ND2665">
            <v>2</v>
          </cell>
          <cell r="NE2665">
            <v>2</v>
          </cell>
          <cell r="NF2665">
            <v>1</v>
          </cell>
          <cell r="NG2665">
            <v>1</v>
          </cell>
          <cell r="NH2665">
            <v>2</v>
          </cell>
          <cell r="NU2665">
            <v>1</v>
          </cell>
          <cell r="NX2665">
            <v>2</v>
          </cell>
          <cell r="NZ2665">
            <v>1</v>
          </cell>
          <cell r="OA2665">
            <v>3</v>
          </cell>
          <cell r="OC2665">
            <v>3</v>
          </cell>
          <cell r="OE2665">
            <v>2</v>
          </cell>
          <cell r="OM2665">
            <v>1</v>
          </cell>
          <cell r="OO2665">
            <v>1</v>
          </cell>
          <cell r="OQ2665">
            <v>2</v>
          </cell>
          <cell r="OS2665">
            <v>1</v>
          </cell>
          <cell r="OT2665">
            <v>100</v>
          </cell>
          <cell r="OZ2665">
            <v>1</v>
          </cell>
          <cell r="PA2665">
            <v>1</v>
          </cell>
          <cell r="PB2665">
            <v>2</v>
          </cell>
          <cell r="PC2665">
            <v>2</v>
          </cell>
          <cell r="PD2665">
            <v>2</v>
          </cell>
          <cell r="PE2665">
            <v>2</v>
          </cell>
          <cell r="PF2665">
            <v>2</v>
          </cell>
          <cell r="PV2665">
            <v>4</v>
          </cell>
          <cell r="PW2665">
            <v>2</v>
          </cell>
          <cell r="QD2665">
            <v>1807.462867</v>
          </cell>
          <cell r="RD2665">
            <v>0</v>
          </cell>
          <cell r="RE2665">
            <v>18325</v>
          </cell>
          <cell r="RF2665">
            <v>5648</v>
          </cell>
          <cell r="RG2665">
            <v>743</v>
          </cell>
          <cell r="RH2665">
            <v>10905</v>
          </cell>
          <cell r="RI2665">
            <v>0</v>
          </cell>
          <cell r="RJ2665">
            <v>15579</v>
          </cell>
          <cell r="RK2665">
            <v>2704</v>
          </cell>
          <cell r="RL2665">
            <v>2164</v>
          </cell>
          <cell r="RM2665">
            <v>18133</v>
          </cell>
          <cell r="RN2665">
            <v>0</v>
          </cell>
          <cell r="RO2665">
            <v>18325</v>
          </cell>
          <cell r="RP2665">
            <v>5648</v>
          </cell>
          <cell r="RQ2665">
            <v>743</v>
          </cell>
          <cell r="RR2665">
            <v>10905</v>
          </cell>
          <cell r="RS2665">
            <v>0</v>
          </cell>
          <cell r="RT2665">
            <v>15579</v>
          </cell>
          <cell r="RU2665">
            <v>2704</v>
          </cell>
          <cell r="RV2665">
            <v>2164</v>
          </cell>
          <cell r="RW2665">
            <v>18133</v>
          </cell>
        </row>
        <row r="2666">
          <cell r="C2666">
            <v>5</v>
          </cell>
          <cell r="D2666">
            <v>5</v>
          </cell>
          <cell r="F2666">
            <v>30000</v>
          </cell>
          <cell r="T2666">
            <v>1</v>
          </cell>
          <cell r="V2666">
            <v>2</v>
          </cell>
          <cell r="AX2666">
            <v>9</v>
          </cell>
          <cell r="EF2666">
            <v>45</v>
          </cell>
          <cell r="EP2666">
            <v>100</v>
          </cell>
          <cell r="GL2666">
            <v>1</v>
          </cell>
          <cell r="GM2666">
            <v>2</v>
          </cell>
          <cell r="GN2666">
            <v>2</v>
          </cell>
          <cell r="GO2666">
            <v>2</v>
          </cell>
          <cell r="GP2666">
            <v>2</v>
          </cell>
          <cell r="GQ2666">
            <v>2</v>
          </cell>
          <cell r="GZ2666">
            <v>45</v>
          </cell>
          <cell r="HJ2666">
            <v>100</v>
          </cell>
          <cell r="IU2666">
            <v>1</v>
          </cell>
          <cell r="IV2666">
            <v>2</v>
          </cell>
          <cell r="IW2666">
            <v>2</v>
          </cell>
          <cell r="IX2666">
            <v>2</v>
          </cell>
          <cell r="IY2666">
            <v>2</v>
          </cell>
          <cell r="IZ2666">
            <v>2</v>
          </cell>
          <cell r="JF2666">
            <v>2</v>
          </cell>
          <cell r="JS2666">
            <v>2</v>
          </cell>
          <cell r="MU2666">
            <v>1</v>
          </cell>
          <cell r="NA2666">
            <v>1</v>
          </cell>
          <cell r="NB2666">
            <v>2</v>
          </cell>
          <cell r="NC2666">
            <v>2</v>
          </cell>
          <cell r="ND2666">
            <v>2</v>
          </cell>
          <cell r="NE2666">
            <v>2</v>
          </cell>
          <cell r="NF2666">
            <v>2</v>
          </cell>
          <cell r="NG2666">
            <v>2</v>
          </cell>
          <cell r="NH2666">
            <v>2</v>
          </cell>
          <cell r="NU2666">
            <v>1</v>
          </cell>
          <cell r="NX2666">
            <v>1</v>
          </cell>
          <cell r="NZ2666">
            <v>1</v>
          </cell>
          <cell r="OA2666">
            <v>0</v>
          </cell>
          <cell r="OC2666">
            <v>26</v>
          </cell>
          <cell r="OE2666">
            <v>1</v>
          </cell>
          <cell r="OM2666">
            <v>2</v>
          </cell>
          <cell r="OO2666">
            <v>1</v>
          </cell>
          <cell r="OQ2666">
            <v>1</v>
          </cell>
          <cell r="OS2666">
            <v>1</v>
          </cell>
          <cell r="OT2666">
            <v>100</v>
          </cell>
          <cell r="OZ2666">
            <v>1</v>
          </cell>
          <cell r="PA2666">
            <v>1</v>
          </cell>
          <cell r="PB2666">
            <v>1</v>
          </cell>
          <cell r="PC2666">
            <v>2</v>
          </cell>
          <cell r="PD2666">
            <v>2</v>
          </cell>
          <cell r="PE2666">
            <v>2</v>
          </cell>
          <cell r="PF2666">
            <v>2</v>
          </cell>
          <cell r="PV2666">
            <v>4</v>
          </cell>
          <cell r="PW2666">
            <v>1</v>
          </cell>
          <cell r="QD2666">
            <v>632.51710679999997</v>
          </cell>
          <cell r="RD2666">
            <v>57392</v>
          </cell>
          <cell r="RE2666">
            <v>142106</v>
          </cell>
          <cell r="RF2666">
            <v>89532</v>
          </cell>
          <cell r="RG2666">
            <v>5015</v>
          </cell>
          <cell r="RH2666">
            <v>425552</v>
          </cell>
          <cell r="RI2666">
            <v>0</v>
          </cell>
          <cell r="RJ2666">
            <v>14682</v>
          </cell>
          <cell r="RK2666">
            <v>109794</v>
          </cell>
          <cell r="RL2666">
            <v>205887</v>
          </cell>
          <cell r="RM2666">
            <v>293426</v>
          </cell>
          <cell r="RN2666">
            <v>57392</v>
          </cell>
          <cell r="RO2666">
            <v>142106</v>
          </cell>
          <cell r="RP2666">
            <v>89532</v>
          </cell>
          <cell r="RQ2666">
            <v>5015</v>
          </cell>
          <cell r="RR2666">
            <v>425552</v>
          </cell>
          <cell r="RS2666">
            <v>0</v>
          </cell>
          <cell r="RT2666">
            <v>14682</v>
          </cell>
          <cell r="RU2666">
            <v>109794</v>
          </cell>
          <cell r="RV2666">
            <v>205887</v>
          </cell>
          <cell r="RW2666">
            <v>293426</v>
          </cell>
        </row>
        <row r="2667">
          <cell r="C2667">
            <v>9</v>
          </cell>
          <cell r="D2667">
            <v>16</v>
          </cell>
          <cell r="F2667">
            <v>405000</v>
          </cell>
          <cell r="T2667">
            <v>1</v>
          </cell>
          <cell r="V2667">
            <v>2</v>
          </cell>
          <cell r="AX2667">
            <v>35</v>
          </cell>
          <cell r="EF2667">
            <v>100</v>
          </cell>
          <cell r="EQ2667">
            <v>100</v>
          </cell>
          <cell r="ES2667">
            <v>5</v>
          </cell>
          <cell r="GL2667">
            <v>1</v>
          </cell>
          <cell r="GM2667">
            <v>1</v>
          </cell>
          <cell r="GN2667">
            <v>1</v>
          </cell>
          <cell r="GO2667">
            <v>1</v>
          </cell>
          <cell r="GP2667">
            <v>2</v>
          </cell>
          <cell r="GQ2667">
            <v>2</v>
          </cell>
          <cell r="GZ2667">
            <v>100</v>
          </cell>
          <cell r="HK2667">
            <v>100</v>
          </cell>
          <cell r="HM2667">
            <v>5</v>
          </cell>
          <cell r="IU2667">
            <v>1</v>
          </cell>
          <cell r="IV2667">
            <v>1</v>
          </cell>
          <cell r="IW2667">
            <v>1</v>
          </cell>
          <cell r="IX2667">
            <v>1</v>
          </cell>
          <cell r="IY2667">
            <v>2</v>
          </cell>
          <cell r="IZ2667">
            <v>2</v>
          </cell>
          <cell r="JF2667">
            <v>2</v>
          </cell>
          <cell r="JS2667">
            <v>3</v>
          </cell>
          <cell r="KY2667">
            <v>2</v>
          </cell>
          <cell r="LA2667">
            <v>1</v>
          </cell>
          <cell r="MT2667">
            <v>1</v>
          </cell>
          <cell r="MY2667">
            <v>1</v>
          </cell>
          <cell r="NA2667">
            <v>1</v>
          </cell>
          <cell r="NB2667">
            <v>1</v>
          </cell>
          <cell r="NC2667">
            <v>1</v>
          </cell>
          <cell r="ND2667">
            <v>1</v>
          </cell>
          <cell r="NE2667">
            <v>1</v>
          </cell>
          <cell r="NF2667">
            <v>1</v>
          </cell>
          <cell r="NG2667">
            <v>1</v>
          </cell>
          <cell r="NH2667">
            <v>2</v>
          </cell>
          <cell r="NU2667">
            <v>1</v>
          </cell>
          <cell r="NX2667">
            <v>1</v>
          </cell>
          <cell r="NZ2667">
            <v>2</v>
          </cell>
          <cell r="OA2667">
            <v>50</v>
          </cell>
          <cell r="OC2667">
            <v>110</v>
          </cell>
          <cell r="OE2667">
            <v>1</v>
          </cell>
          <cell r="OM2667">
            <v>1</v>
          </cell>
          <cell r="OO2667">
            <v>1</v>
          </cell>
          <cell r="OQ2667">
            <v>1</v>
          </cell>
          <cell r="OS2667">
            <v>1</v>
          </cell>
          <cell r="OT2667">
            <v>100</v>
          </cell>
          <cell r="OZ2667">
            <v>1</v>
          </cell>
          <cell r="PA2667">
            <v>1</v>
          </cell>
          <cell r="PB2667">
            <v>1</v>
          </cell>
          <cell r="PC2667">
            <v>1</v>
          </cell>
          <cell r="PD2667">
            <v>1</v>
          </cell>
          <cell r="PE2667">
            <v>1</v>
          </cell>
          <cell r="PF2667">
            <v>2</v>
          </cell>
          <cell r="PV2667">
            <v>2</v>
          </cell>
          <cell r="PW2667">
            <v>2</v>
          </cell>
          <cell r="QD2667">
            <v>6.6318618239999996</v>
          </cell>
          <cell r="RD2667">
            <v>28935734</v>
          </cell>
          <cell r="RE2667">
            <v>1251667</v>
          </cell>
          <cell r="RF2667">
            <v>7972621</v>
          </cell>
          <cell r="RG2667">
            <v>14746186</v>
          </cell>
          <cell r="RH2667">
            <v>7036219</v>
          </cell>
          <cell r="RI2667">
            <v>6561206</v>
          </cell>
          <cell r="RJ2667">
            <v>1571968</v>
          </cell>
          <cell r="RK2667">
            <v>600002</v>
          </cell>
          <cell r="RL2667">
            <v>3018554</v>
          </cell>
          <cell r="RM2667">
            <v>10463800</v>
          </cell>
          <cell r="RN2667">
            <v>97681</v>
          </cell>
          <cell r="RO2667">
            <v>1251667</v>
          </cell>
          <cell r="RP2667">
            <v>7972621</v>
          </cell>
          <cell r="RQ2667">
            <v>0</v>
          </cell>
          <cell r="RR2667">
            <v>7036219</v>
          </cell>
          <cell r="RS2667">
            <v>2178110</v>
          </cell>
          <cell r="RT2667">
            <v>1571968</v>
          </cell>
          <cell r="RU2667">
            <v>600002</v>
          </cell>
          <cell r="RV2667">
            <v>3018554</v>
          </cell>
          <cell r="RW2667">
            <v>9437265</v>
          </cell>
          <cell r="RX2667">
            <v>28838053</v>
          </cell>
          <cell r="RY2667">
            <v>0</v>
          </cell>
          <cell r="RZ2667">
            <v>14746186</v>
          </cell>
          <cell r="SA2667">
            <v>4383096</v>
          </cell>
          <cell r="SB2667">
            <v>0</v>
          </cell>
        </row>
        <row r="2668">
          <cell r="C2668">
            <v>3</v>
          </cell>
          <cell r="D2668">
            <v>25</v>
          </cell>
          <cell r="F2668">
            <v>6600</v>
          </cell>
          <cell r="T2668">
            <v>2</v>
          </cell>
          <cell r="V2668">
            <v>2</v>
          </cell>
          <cell r="AX2668">
            <v>43</v>
          </cell>
          <cell r="EF2668">
            <v>60</v>
          </cell>
          <cell r="EO2668">
            <v>100</v>
          </cell>
          <cell r="EP2668">
            <v>100</v>
          </cell>
          <cell r="GL2668">
            <v>2</v>
          </cell>
          <cell r="GM2668">
            <v>1</v>
          </cell>
          <cell r="GN2668">
            <v>2</v>
          </cell>
          <cell r="GO2668">
            <v>2</v>
          </cell>
          <cell r="GP2668">
            <v>2</v>
          </cell>
          <cell r="GQ2668">
            <v>2</v>
          </cell>
          <cell r="GZ2668">
            <v>33</v>
          </cell>
          <cell r="HI2668">
            <v>100</v>
          </cell>
          <cell r="IU2668">
            <v>2</v>
          </cell>
          <cell r="IV2668">
            <v>1</v>
          </cell>
          <cell r="IW2668">
            <v>2</v>
          </cell>
          <cell r="IX2668">
            <v>2</v>
          </cell>
          <cell r="IY2668">
            <v>2</v>
          </cell>
          <cell r="IZ2668">
            <v>2</v>
          </cell>
          <cell r="JF2668">
            <v>2</v>
          </cell>
          <cell r="JS2668">
            <v>3</v>
          </cell>
          <cell r="MT2668">
            <v>2</v>
          </cell>
          <cell r="MU2668">
            <v>2</v>
          </cell>
          <cell r="NU2668">
            <v>1</v>
          </cell>
          <cell r="NX2668">
            <v>1</v>
          </cell>
          <cell r="NZ2668">
            <v>2</v>
          </cell>
          <cell r="OA2668">
            <v>2</v>
          </cell>
          <cell r="OC2668">
            <v>4</v>
          </cell>
          <cell r="OE2668">
            <v>2</v>
          </cell>
          <cell r="OM2668">
            <v>1</v>
          </cell>
          <cell r="OO2668">
            <v>1</v>
          </cell>
          <cell r="OQ2668">
            <v>1</v>
          </cell>
          <cell r="OS2668">
            <v>1</v>
          </cell>
          <cell r="OT2668">
            <v>33</v>
          </cell>
          <cell r="OZ2668">
            <v>1</v>
          </cell>
          <cell r="PA2668">
            <v>1</v>
          </cell>
          <cell r="PB2668">
            <v>1</v>
          </cell>
          <cell r="PC2668">
            <v>1</v>
          </cell>
          <cell r="PD2668">
            <v>2</v>
          </cell>
          <cell r="PE2668">
            <v>2</v>
          </cell>
          <cell r="PF2668">
            <v>2</v>
          </cell>
          <cell r="PV2668">
            <v>1</v>
          </cell>
          <cell r="PW2668">
            <v>2</v>
          </cell>
          <cell r="QD2668">
            <v>1791.3103530000001</v>
          </cell>
          <cell r="RD2668">
            <v>96099</v>
          </cell>
          <cell r="RE2668">
            <v>11523</v>
          </cell>
          <cell r="RF2668">
            <v>15594</v>
          </cell>
          <cell r="RG2668">
            <v>2066</v>
          </cell>
          <cell r="RH2668">
            <v>19861</v>
          </cell>
          <cell r="RI2668">
            <v>0</v>
          </cell>
          <cell r="RJ2668">
            <v>0</v>
          </cell>
          <cell r="RK2668">
            <v>11720</v>
          </cell>
          <cell r="RL2668">
            <v>16650</v>
          </cell>
          <cell r="RM2668">
            <v>32339</v>
          </cell>
          <cell r="RN2668">
            <v>3865</v>
          </cell>
          <cell r="RO2668">
            <v>11523</v>
          </cell>
          <cell r="RP2668">
            <v>15594</v>
          </cell>
          <cell r="RQ2668">
            <v>0</v>
          </cell>
          <cell r="RR2668">
            <v>19861</v>
          </cell>
          <cell r="RS2668">
            <v>0</v>
          </cell>
          <cell r="RT2668">
            <v>0</v>
          </cell>
          <cell r="RU2668">
            <v>11720</v>
          </cell>
          <cell r="RV2668">
            <v>16650</v>
          </cell>
          <cell r="RW2668">
            <v>32339</v>
          </cell>
          <cell r="RX2668">
            <v>92234</v>
          </cell>
          <cell r="RY2668">
            <v>0</v>
          </cell>
          <cell r="RZ2668">
            <v>2066</v>
          </cell>
          <cell r="SA2668">
            <v>0</v>
          </cell>
          <cell r="SB2668">
            <v>0</v>
          </cell>
        </row>
        <row r="2669">
          <cell r="C2669">
            <v>4</v>
          </cell>
          <cell r="D2669">
            <v>5</v>
          </cell>
          <cell r="F2669">
            <v>2150</v>
          </cell>
          <cell r="T2669">
            <v>2</v>
          </cell>
          <cell r="V2669">
            <v>2</v>
          </cell>
          <cell r="AX2669">
            <v>10</v>
          </cell>
          <cell r="EF2669">
            <v>100</v>
          </cell>
          <cell r="EP2669">
            <v>100</v>
          </cell>
          <cell r="GL2669">
            <v>1</v>
          </cell>
          <cell r="GM2669">
            <v>2</v>
          </cell>
          <cell r="GN2669">
            <v>2</v>
          </cell>
          <cell r="GO2669">
            <v>2</v>
          </cell>
          <cell r="GP2669">
            <v>2</v>
          </cell>
          <cell r="GQ2669">
            <v>2</v>
          </cell>
          <cell r="MU2669">
            <v>2</v>
          </cell>
          <cell r="NU2669">
            <v>2</v>
          </cell>
          <cell r="OA2669">
            <v>0</v>
          </cell>
          <cell r="OE2669">
            <v>2</v>
          </cell>
          <cell r="OM2669">
            <v>2</v>
          </cell>
          <cell r="OO2669">
            <v>2</v>
          </cell>
          <cell r="OQ2669">
            <v>2</v>
          </cell>
          <cell r="OS2669">
            <v>2</v>
          </cell>
          <cell r="PV2669">
            <v>1</v>
          </cell>
          <cell r="PW2669">
            <v>2</v>
          </cell>
          <cell r="QD2669">
            <v>1729.17335</v>
          </cell>
          <cell r="RD2669">
            <v>1948</v>
          </cell>
          <cell r="RE2669">
            <v>0</v>
          </cell>
          <cell r="RF2669">
            <v>3</v>
          </cell>
          <cell r="RG2669">
            <v>0</v>
          </cell>
          <cell r="RH2669">
            <v>0</v>
          </cell>
          <cell r="RI2669">
            <v>0</v>
          </cell>
          <cell r="RJ2669">
            <v>0</v>
          </cell>
          <cell r="RK2669">
            <v>0</v>
          </cell>
          <cell r="RL2669">
            <v>0</v>
          </cell>
          <cell r="RM2669">
            <v>526</v>
          </cell>
          <cell r="RN2669">
            <v>0</v>
          </cell>
          <cell r="RO2669">
            <v>0</v>
          </cell>
          <cell r="RP2669">
            <v>3</v>
          </cell>
          <cell r="RQ2669">
            <v>0</v>
          </cell>
          <cell r="RR2669">
            <v>0</v>
          </cell>
          <cell r="RS2669">
            <v>0</v>
          </cell>
          <cell r="RT2669">
            <v>0</v>
          </cell>
          <cell r="RU2669">
            <v>0</v>
          </cell>
          <cell r="RV2669">
            <v>0</v>
          </cell>
          <cell r="RW2669">
            <v>526</v>
          </cell>
          <cell r="RX2669">
            <v>1948</v>
          </cell>
          <cell r="RY2669">
            <v>0</v>
          </cell>
          <cell r="RZ2669">
            <v>0</v>
          </cell>
          <cell r="SA2669">
            <v>0</v>
          </cell>
          <cell r="SB2669">
            <v>0</v>
          </cell>
        </row>
        <row r="2670">
          <cell r="C2670">
            <v>6</v>
          </cell>
          <cell r="D2670">
            <v>23</v>
          </cell>
          <cell r="F2670">
            <v>72000</v>
          </cell>
          <cell r="AX2670">
            <v>50</v>
          </cell>
          <cell r="EF2670">
            <v>100</v>
          </cell>
          <cell r="EP2670">
            <v>100</v>
          </cell>
          <cell r="GL2670">
            <v>1</v>
          </cell>
          <cell r="GM2670">
            <v>2</v>
          </cell>
          <cell r="GN2670">
            <v>2</v>
          </cell>
          <cell r="GO2670">
            <v>2</v>
          </cell>
          <cell r="GP2670">
            <v>2</v>
          </cell>
          <cell r="GQ2670">
            <v>2</v>
          </cell>
          <cell r="GZ2670">
            <v>100</v>
          </cell>
          <cell r="HJ2670">
            <v>100</v>
          </cell>
          <cell r="IU2670">
            <v>1</v>
          </cell>
          <cell r="IV2670">
            <v>2</v>
          </cell>
          <cell r="IW2670">
            <v>2</v>
          </cell>
          <cell r="IX2670">
            <v>2</v>
          </cell>
          <cell r="IY2670">
            <v>2</v>
          </cell>
          <cell r="IZ2670">
            <v>2</v>
          </cell>
          <cell r="JF2670">
            <v>2</v>
          </cell>
          <cell r="JS2670">
            <v>3</v>
          </cell>
          <cell r="KY2670">
            <v>2</v>
          </cell>
          <cell r="LA2670">
            <v>1</v>
          </cell>
          <cell r="MN2670">
            <v>2</v>
          </cell>
          <cell r="MT2670">
            <v>2</v>
          </cell>
          <cell r="MU2670">
            <v>1</v>
          </cell>
          <cell r="NA2670">
            <v>1</v>
          </cell>
          <cell r="NB2670">
            <v>1</v>
          </cell>
          <cell r="NC2670">
            <v>1</v>
          </cell>
          <cell r="ND2670">
            <v>1</v>
          </cell>
          <cell r="NE2670">
            <v>1</v>
          </cell>
          <cell r="NF2670">
            <v>1</v>
          </cell>
          <cell r="NG2670">
            <v>1</v>
          </cell>
          <cell r="NH2670">
            <v>1</v>
          </cell>
          <cell r="NU2670">
            <v>1</v>
          </cell>
          <cell r="NX2670">
            <v>1</v>
          </cell>
          <cell r="NZ2670">
            <v>4</v>
          </cell>
          <cell r="OA2670">
            <v>10</v>
          </cell>
          <cell r="OC2670">
            <v>16</v>
          </cell>
          <cell r="OE2670">
            <v>1</v>
          </cell>
          <cell r="OL2670">
            <v>2</v>
          </cell>
          <cell r="OM2670">
            <v>1</v>
          </cell>
          <cell r="OO2670">
            <v>1</v>
          </cell>
          <cell r="OQ2670">
            <v>1</v>
          </cell>
          <cell r="OS2670">
            <v>1</v>
          </cell>
          <cell r="OT2670">
            <v>96</v>
          </cell>
          <cell r="OZ2670">
            <v>1</v>
          </cell>
          <cell r="PA2670">
            <v>1</v>
          </cell>
          <cell r="PB2670">
            <v>1</v>
          </cell>
          <cell r="PC2670">
            <v>1</v>
          </cell>
          <cell r="PD2670">
            <v>2</v>
          </cell>
          <cell r="PE2670">
            <v>1</v>
          </cell>
          <cell r="PF2670">
            <v>2</v>
          </cell>
          <cell r="PV2670">
            <v>1</v>
          </cell>
          <cell r="PW2670">
            <v>1</v>
          </cell>
          <cell r="QD2670">
            <v>632.51710679999997</v>
          </cell>
          <cell r="RD2670">
            <v>207629</v>
          </cell>
          <cell r="RE2670">
            <v>425221</v>
          </cell>
          <cell r="RF2670">
            <v>588180</v>
          </cell>
          <cell r="RG2670">
            <v>403587</v>
          </cell>
          <cell r="RH2670">
            <v>509321</v>
          </cell>
          <cell r="RI2670">
            <v>594618</v>
          </cell>
          <cell r="RJ2670">
            <v>4036134</v>
          </cell>
          <cell r="RK2670">
            <v>72570</v>
          </cell>
          <cell r="RL2670">
            <v>79555</v>
          </cell>
          <cell r="RM2670">
            <v>1003665</v>
          </cell>
          <cell r="RN2670">
            <v>76150</v>
          </cell>
          <cell r="RO2670">
            <v>425221</v>
          </cell>
          <cell r="RP2670">
            <v>588180</v>
          </cell>
          <cell r="RQ2670">
            <v>33531</v>
          </cell>
          <cell r="RR2670">
            <v>509321</v>
          </cell>
          <cell r="RS2670">
            <v>50384</v>
          </cell>
          <cell r="RT2670">
            <v>4036134</v>
          </cell>
          <cell r="RU2670">
            <v>72570</v>
          </cell>
          <cell r="RV2670">
            <v>79555</v>
          </cell>
          <cell r="RW2670">
            <v>658509</v>
          </cell>
          <cell r="RX2670">
            <v>131479</v>
          </cell>
          <cell r="RY2670">
            <v>0</v>
          </cell>
          <cell r="RZ2670">
            <v>370056</v>
          </cell>
          <cell r="SA2670">
            <v>544234</v>
          </cell>
          <cell r="SB2670">
            <v>345156</v>
          </cell>
        </row>
        <row r="2671">
          <cell r="C2671">
            <v>4</v>
          </cell>
          <cell r="D2671">
            <v>14</v>
          </cell>
          <cell r="F2671">
            <v>54000</v>
          </cell>
          <cell r="AX2671">
            <v>29</v>
          </cell>
          <cell r="EF2671">
            <v>100</v>
          </cell>
          <cell r="EP2671">
            <v>100</v>
          </cell>
          <cell r="GL2671">
            <v>2</v>
          </cell>
          <cell r="GM2671">
            <v>1</v>
          </cell>
          <cell r="GN2671">
            <v>2</v>
          </cell>
          <cell r="GO2671">
            <v>2</v>
          </cell>
          <cell r="GP2671">
            <v>2</v>
          </cell>
          <cell r="GQ2671">
            <v>2</v>
          </cell>
          <cell r="GZ2671">
            <v>100</v>
          </cell>
          <cell r="HJ2671">
            <v>100</v>
          </cell>
          <cell r="IU2671">
            <v>2</v>
          </cell>
          <cell r="IV2671">
            <v>1</v>
          </cell>
          <cell r="IW2671">
            <v>2</v>
          </cell>
          <cell r="IX2671">
            <v>2</v>
          </cell>
          <cell r="IY2671">
            <v>2</v>
          </cell>
          <cell r="IZ2671">
            <v>2</v>
          </cell>
          <cell r="JF2671">
            <v>1</v>
          </cell>
          <cell r="JS2671">
            <v>1</v>
          </cell>
          <cell r="MT2671">
            <v>1</v>
          </cell>
          <cell r="MU2671">
            <v>1</v>
          </cell>
          <cell r="MV2671">
            <v>2</v>
          </cell>
          <cell r="MY2671">
            <v>2</v>
          </cell>
          <cell r="NA2671">
            <v>1</v>
          </cell>
          <cell r="NB2671">
            <v>1</v>
          </cell>
          <cell r="NC2671">
            <v>1</v>
          </cell>
          <cell r="ND2671">
            <v>2</v>
          </cell>
          <cell r="NE2671">
            <v>1</v>
          </cell>
          <cell r="NF2671">
            <v>1</v>
          </cell>
          <cell r="NG2671">
            <v>1</v>
          </cell>
          <cell r="NH2671">
            <v>2</v>
          </cell>
          <cell r="NU2671">
            <v>1</v>
          </cell>
          <cell r="NX2671">
            <v>1</v>
          </cell>
          <cell r="NZ2671">
            <v>1</v>
          </cell>
          <cell r="OA2671">
            <v>19</v>
          </cell>
          <cell r="OC2671">
            <v>12</v>
          </cell>
          <cell r="OE2671">
            <v>1</v>
          </cell>
          <cell r="OL2671">
            <v>1</v>
          </cell>
          <cell r="OM2671">
            <v>1</v>
          </cell>
          <cell r="OO2671">
            <v>2</v>
          </cell>
          <cell r="OQ2671">
            <v>1</v>
          </cell>
          <cell r="OS2671">
            <v>1</v>
          </cell>
          <cell r="OT2671">
            <v>90</v>
          </cell>
          <cell r="OZ2671">
            <v>1</v>
          </cell>
          <cell r="PA2671">
            <v>1</v>
          </cell>
          <cell r="PB2671">
            <v>2</v>
          </cell>
          <cell r="PC2671">
            <v>2</v>
          </cell>
          <cell r="PD2671">
            <v>2</v>
          </cell>
          <cell r="PE2671">
            <v>1</v>
          </cell>
          <cell r="PF2671">
            <v>2</v>
          </cell>
          <cell r="PV2671">
            <v>2</v>
          </cell>
          <cell r="PW2671">
            <v>1</v>
          </cell>
          <cell r="QD2671">
            <v>242.0869022</v>
          </cell>
          <cell r="RD2671">
            <v>1602303</v>
          </cell>
          <cell r="RE2671">
            <v>416116</v>
          </cell>
          <cell r="RF2671">
            <v>89888</v>
          </cell>
          <cell r="RG2671">
            <v>16844</v>
          </cell>
          <cell r="RH2671">
            <v>164444</v>
          </cell>
          <cell r="RI2671">
            <v>78472</v>
          </cell>
          <cell r="RJ2671">
            <v>229993</v>
          </cell>
          <cell r="RK2671">
            <v>25205</v>
          </cell>
          <cell r="RL2671">
            <v>88094</v>
          </cell>
          <cell r="RM2671">
            <v>82056</v>
          </cell>
          <cell r="RN2671">
            <v>79315</v>
          </cell>
          <cell r="RO2671">
            <v>416116</v>
          </cell>
          <cell r="RP2671">
            <v>89888</v>
          </cell>
          <cell r="RQ2671">
            <v>16844</v>
          </cell>
          <cell r="RR2671">
            <v>164444</v>
          </cell>
          <cell r="RS2671">
            <v>0</v>
          </cell>
          <cell r="RT2671">
            <v>229993</v>
          </cell>
          <cell r="RU2671">
            <v>25205</v>
          </cell>
          <cell r="RV2671">
            <v>88094</v>
          </cell>
          <cell r="RW2671">
            <v>82056</v>
          </cell>
          <cell r="RX2671">
            <v>1522988</v>
          </cell>
          <cell r="RY2671">
            <v>0</v>
          </cell>
          <cell r="RZ2671">
            <v>0</v>
          </cell>
          <cell r="SA2671">
            <v>78472</v>
          </cell>
          <cell r="SB2671">
            <v>0</v>
          </cell>
        </row>
        <row r="2672">
          <cell r="C2672">
            <v>5</v>
          </cell>
          <cell r="D2672">
            <v>12</v>
          </cell>
          <cell r="F2672">
            <v>4500</v>
          </cell>
          <cell r="AX2672">
            <v>21</v>
          </cell>
          <cell r="EF2672">
            <v>100</v>
          </cell>
          <cell r="ES2672">
            <v>100</v>
          </cell>
          <cell r="GL2672">
            <v>2</v>
          </cell>
          <cell r="GM2672">
            <v>1</v>
          </cell>
          <cell r="GN2672">
            <v>2</v>
          </cell>
          <cell r="GO2672">
            <v>2</v>
          </cell>
          <cell r="GP2672">
            <v>2</v>
          </cell>
          <cell r="GQ2672">
            <v>2</v>
          </cell>
          <cell r="GZ2672">
            <v>100</v>
          </cell>
          <cell r="HM2672">
            <v>100</v>
          </cell>
          <cell r="IU2672">
            <v>2</v>
          </cell>
          <cell r="IV2672">
            <v>1</v>
          </cell>
          <cell r="IW2672">
            <v>2</v>
          </cell>
          <cell r="IX2672">
            <v>2</v>
          </cell>
          <cell r="IY2672">
            <v>2</v>
          </cell>
          <cell r="IZ2672">
            <v>2</v>
          </cell>
          <cell r="JF2672">
            <v>2</v>
          </cell>
          <cell r="JS2672">
            <v>2</v>
          </cell>
          <cell r="MY2672">
            <v>2</v>
          </cell>
          <cell r="NU2672">
            <v>2</v>
          </cell>
          <cell r="OA2672">
            <v>0</v>
          </cell>
          <cell r="OE2672">
            <v>2</v>
          </cell>
          <cell r="OM2672">
            <v>2</v>
          </cell>
          <cell r="OO2672">
            <v>2</v>
          </cell>
          <cell r="OQ2672">
            <v>2</v>
          </cell>
          <cell r="OS2672">
            <v>2</v>
          </cell>
          <cell r="OT2672">
            <v>100</v>
          </cell>
          <cell r="OZ2672">
            <v>1</v>
          </cell>
          <cell r="PA2672">
            <v>2</v>
          </cell>
          <cell r="PB2672">
            <v>1</v>
          </cell>
          <cell r="PC2672">
            <v>2</v>
          </cell>
          <cell r="PD2672">
            <v>2</v>
          </cell>
          <cell r="PE2672">
            <v>2</v>
          </cell>
          <cell r="PF2672">
            <v>2</v>
          </cell>
          <cell r="PV2672">
            <v>2</v>
          </cell>
          <cell r="PW2672">
            <v>2</v>
          </cell>
          <cell r="QD2672">
            <v>1879.4560059999999</v>
          </cell>
          <cell r="RD2672">
            <v>228</v>
          </cell>
          <cell r="RE2672">
            <v>10074</v>
          </cell>
          <cell r="RF2672">
            <v>992</v>
          </cell>
          <cell r="RG2672">
            <v>93</v>
          </cell>
          <cell r="RH2672">
            <v>7110</v>
          </cell>
          <cell r="RI2672">
            <v>0</v>
          </cell>
          <cell r="RJ2672">
            <v>0</v>
          </cell>
          <cell r="RK2672">
            <v>0</v>
          </cell>
          <cell r="RL2672">
            <v>0</v>
          </cell>
          <cell r="RM2672">
            <v>15040</v>
          </cell>
          <cell r="RN2672">
            <v>228</v>
          </cell>
          <cell r="RO2672">
            <v>10074</v>
          </cell>
          <cell r="RP2672">
            <v>992</v>
          </cell>
          <cell r="RQ2672">
            <v>93</v>
          </cell>
          <cell r="RR2672">
            <v>7110</v>
          </cell>
          <cell r="RS2672">
            <v>0</v>
          </cell>
          <cell r="RT2672">
            <v>0</v>
          </cell>
          <cell r="RU2672">
            <v>0</v>
          </cell>
          <cell r="RV2672">
            <v>0</v>
          </cell>
          <cell r="RW2672">
            <v>15040</v>
          </cell>
        </row>
        <row r="2673">
          <cell r="C2673">
            <v>2</v>
          </cell>
          <cell r="D2673">
            <v>14</v>
          </cell>
          <cell r="F2673">
            <v>50000</v>
          </cell>
          <cell r="T2673">
            <v>2</v>
          </cell>
          <cell r="V2673">
            <v>2</v>
          </cell>
          <cell r="AX2673">
            <v>28</v>
          </cell>
          <cell r="EF2673">
            <v>100</v>
          </cell>
          <cell r="ET2673">
            <v>100</v>
          </cell>
          <cell r="GZ2673">
            <v>70</v>
          </cell>
          <cell r="HI2673">
            <v>100</v>
          </cell>
          <cell r="IU2673">
            <v>2</v>
          </cell>
          <cell r="IV2673">
            <v>1</v>
          </cell>
          <cell r="IW2673">
            <v>2</v>
          </cell>
          <cell r="IX2673">
            <v>2</v>
          </cell>
          <cell r="IY2673">
            <v>2</v>
          </cell>
          <cell r="IZ2673">
            <v>2</v>
          </cell>
          <cell r="JF2673">
            <v>2</v>
          </cell>
          <cell r="JS2673">
            <v>1</v>
          </cell>
          <cell r="MT2673">
            <v>2</v>
          </cell>
          <cell r="MU2673">
            <v>2</v>
          </cell>
          <cell r="MV2673">
            <v>2</v>
          </cell>
          <cell r="MY2673">
            <v>2</v>
          </cell>
          <cell r="NA2673">
            <v>2</v>
          </cell>
          <cell r="NB2673">
            <v>1</v>
          </cell>
          <cell r="NC2673">
            <v>2</v>
          </cell>
          <cell r="ND2673">
            <v>2</v>
          </cell>
          <cell r="NE2673">
            <v>2</v>
          </cell>
          <cell r="NF2673">
            <v>2</v>
          </cell>
          <cell r="NG2673">
            <v>2</v>
          </cell>
          <cell r="NH2673">
            <v>2</v>
          </cell>
          <cell r="NU2673">
            <v>1</v>
          </cell>
          <cell r="NX2673">
            <v>2</v>
          </cell>
          <cell r="NZ2673">
            <v>4</v>
          </cell>
          <cell r="OA2673">
            <v>6</v>
          </cell>
          <cell r="OC2673">
            <v>5</v>
          </cell>
          <cell r="OE2673">
            <v>1</v>
          </cell>
          <cell r="OL2673">
            <v>1</v>
          </cell>
          <cell r="OM2673">
            <v>2</v>
          </cell>
          <cell r="OO2673">
            <v>2</v>
          </cell>
          <cell r="OQ2673">
            <v>1</v>
          </cell>
          <cell r="OS2673">
            <v>1</v>
          </cell>
          <cell r="OT2673">
            <v>75</v>
          </cell>
          <cell r="OZ2673">
            <v>1</v>
          </cell>
          <cell r="PA2673">
            <v>1</v>
          </cell>
          <cell r="PB2673">
            <v>2</v>
          </cell>
          <cell r="PC2673">
            <v>2</v>
          </cell>
          <cell r="PD2673">
            <v>2</v>
          </cell>
          <cell r="PE2673">
            <v>2</v>
          </cell>
          <cell r="PF2673">
            <v>2</v>
          </cell>
          <cell r="PV2673">
            <v>1</v>
          </cell>
          <cell r="PW2673">
            <v>2</v>
          </cell>
          <cell r="QD2673">
            <v>356.1982883</v>
          </cell>
          <cell r="RD2673">
            <v>507339</v>
          </cell>
          <cell r="RE2673">
            <v>60263</v>
          </cell>
          <cell r="RF2673">
            <v>39404</v>
          </cell>
          <cell r="RG2673">
            <v>6879</v>
          </cell>
          <cell r="RH2673">
            <v>100910</v>
          </cell>
          <cell r="RI2673">
            <v>0</v>
          </cell>
          <cell r="RJ2673">
            <v>691</v>
          </cell>
          <cell r="RK2673">
            <v>1347</v>
          </cell>
          <cell r="RL2673">
            <v>14264</v>
          </cell>
          <cell r="RM2673">
            <v>105187</v>
          </cell>
          <cell r="RN2673">
            <v>0</v>
          </cell>
          <cell r="RO2673">
            <v>60263</v>
          </cell>
          <cell r="RP2673">
            <v>39404</v>
          </cell>
          <cell r="RQ2673">
            <v>5281</v>
          </cell>
          <cell r="RR2673">
            <v>100910</v>
          </cell>
          <cell r="RS2673">
            <v>0</v>
          </cell>
          <cell r="RT2673">
            <v>691</v>
          </cell>
          <cell r="RU2673">
            <v>1347</v>
          </cell>
          <cell r="RV2673">
            <v>14264</v>
          </cell>
          <cell r="RW2673">
            <v>105187</v>
          </cell>
        </row>
        <row r="2674">
          <cell r="C2674">
            <v>9</v>
          </cell>
          <cell r="D2674">
            <v>4</v>
          </cell>
          <cell r="F2674">
            <v>75000</v>
          </cell>
          <cell r="T2674">
            <v>1</v>
          </cell>
          <cell r="V2674">
            <v>2</v>
          </cell>
          <cell r="AX2674">
            <v>8</v>
          </cell>
          <cell r="EF2674">
            <v>25</v>
          </cell>
          <cell r="ER2674">
            <v>100</v>
          </cell>
          <cell r="GZ2674">
            <v>5</v>
          </cell>
          <cell r="HN2674">
            <v>100</v>
          </cell>
          <cell r="JS2674">
            <v>1</v>
          </cell>
          <cell r="KY2674">
            <v>2</v>
          </cell>
          <cell r="LA2674">
            <v>1</v>
          </cell>
          <cell r="MT2674">
            <v>1</v>
          </cell>
          <cell r="MU2674">
            <v>2</v>
          </cell>
          <cell r="MY2674">
            <v>1</v>
          </cell>
          <cell r="NA2674">
            <v>2</v>
          </cell>
          <cell r="NB2674">
            <v>2</v>
          </cell>
          <cell r="NC2674">
            <v>1</v>
          </cell>
          <cell r="ND2674">
            <v>2</v>
          </cell>
          <cell r="NE2674">
            <v>1</v>
          </cell>
          <cell r="NF2674">
            <v>2</v>
          </cell>
          <cell r="NG2674">
            <v>1</v>
          </cell>
          <cell r="NH2674">
            <v>2</v>
          </cell>
          <cell r="NU2674">
            <v>1</v>
          </cell>
          <cell r="NX2674">
            <v>2</v>
          </cell>
          <cell r="NZ2674">
            <v>2</v>
          </cell>
          <cell r="OA2674">
            <v>20</v>
          </cell>
          <cell r="OC2674">
            <v>75</v>
          </cell>
          <cell r="OE2674">
            <v>1</v>
          </cell>
          <cell r="OM2674">
            <v>2</v>
          </cell>
          <cell r="OO2674">
            <v>2</v>
          </cell>
          <cell r="OQ2674">
            <v>1</v>
          </cell>
          <cell r="OS2674">
            <v>1</v>
          </cell>
          <cell r="OT2674">
            <v>75</v>
          </cell>
          <cell r="OZ2674">
            <v>1</v>
          </cell>
          <cell r="PA2674">
            <v>1</v>
          </cell>
          <cell r="PB2674">
            <v>1</v>
          </cell>
          <cell r="PC2674">
            <v>2</v>
          </cell>
          <cell r="PD2674">
            <v>2</v>
          </cell>
          <cell r="PE2674">
            <v>2</v>
          </cell>
          <cell r="PF2674">
            <v>2</v>
          </cell>
          <cell r="PV2674">
            <v>1</v>
          </cell>
          <cell r="PW2674">
            <v>1</v>
          </cell>
          <cell r="QD2674">
            <v>145.5039032</v>
          </cell>
          <cell r="RD2674">
            <v>755334</v>
          </cell>
          <cell r="RE2674">
            <v>8049</v>
          </cell>
          <cell r="RF2674">
            <v>176632</v>
          </cell>
          <cell r="RG2674">
            <v>356666</v>
          </cell>
          <cell r="RH2674">
            <v>1628647</v>
          </cell>
          <cell r="RI2674">
            <v>0</v>
          </cell>
          <cell r="RJ2674">
            <v>2665792</v>
          </cell>
          <cell r="RK2674">
            <v>118131</v>
          </cell>
          <cell r="RL2674">
            <v>847014</v>
          </cell>
          <cell r="RM2674">
            <v>1582259</v>
          </cell>
          <cell r="RN2674">
            <v>0</v>
          </cell>
          <cell r="RO2674">
            <v>8049</v>
          </cell>
          <cell r="RP2674">
            <v>176632</v>
          </cell>
          <cell r="RQ2674">
            <v>0</v>
          </cell>
          <cell r="RR2674">
            <v>1628647</v>
          </cell>
          <cell r="RS2674">
            <v>0</v>
          </cell>
          <cell r="RT2674">
            <v>2665792</v>
          </cell>
          <cell r="RU2674">
            <v>118131</v>
          </cell>
          <cell r="RV2674">
            <v>847014</v>
          </cell>
          <cell r="RW2674">
            <v>1568924</v>
          </cell>
        </row>
        <row r="2675">
          <cell r="C2675">
            <v>2</v>
          </cell>
          <cell r="D2675">
            <v>91</v>
          </cell>
          <cell r="F2675">
            <v>22000</v>
          </cell>
          <cell r="AX2675">
            <v>49</v>
          </cell>
          <cell r="EF2675">
            <v>9</v>
          </cell>
          <cell r="ET2675">
            <v>100</v>
          </cell>
          <cell r="GZ2675">
            <v>9</v>
          </cell>
          <cell r="HN2675">
            <v>100</v>
          </cell>
          <cell r="JS2675">
            <v>2</v>
          </cell>
          <cell r="NA2675">
            <v>2</v>
          </cell>
          <cell r="NB2675">
            <v>1</v>
          </cell>
          <cell r="NC2675">
            <v>2</v>
          </cell>
          <cell r="ND2675">
            <v>2</v>
          </cell>
          <cell r="NE2675">
            <v>2</v>
          </cell>
          <cell r="NF2675">
            <v>2</v>
          </cell>
          <cell r="NG2675">
            <v>2</v>
          </cell>
          <cell r="NH2675">
            <v>2</v>
          </cell>
          <cell r="NU2675">
            <v>1</v>
          </cell>
          <cell r="NX2675">
            <v>2</v>
          </cell>
          <cell r="NZ2675">
            <v>1</v>
          </cell>
          <cell r="OA2675">
            <v>1</v>
          </cell>
          <cell r="OC2675">
            <v>1</v>
          </cell>
          <cell r="OE2675">
            <v>2</v>
          </cell>
          <cell r="OM2675">
            <v>2</v>
          </cell>
          <cell r="OO2675">
            <v>2</v>
          </cell>
          <cell r="OQ2675">
            <v>2</v>
          </cell>
          <cell r="OS2675">
            <v>2</v>
          </cell>
          <cell r="OT2675">
            <v>9</v>
          </cell>
          <cell r="OZ2675">
            <v>1</v>
          </cell>
          <cell r="PA2675">
            <v>2</v>
          </cell>
          <cell r="PB2675">
            <v>2</v>
          </cell>
          <cell r="PC2675">
            <v>2</v>
          </cell>
          <cell r="PD2675">
            <v>2</v>
          </cell>
          <cell r="PE2675">
            <v>2</v>
          </cell>
          <cell r="PF2675">
            <v>2</v>
          </cell>
          <cell r="PV2675">
            <v>1</v>
          </cell>
          <cell r="PW2675">
            <v>2</v>
          </cell>
          <cell r="QD2675">
            <v>665.40891799999997</v>
          </cell>
          <cell r="RD2675">
            <v>965</v>
          </cell>
          <cell r="RE2675">
            <v>1406</v>
          </cell>
          <cell r="RF2675">
            <v>3473</v>
          </cell>
          <cell r="RG2675">
            <v>19</v>
          </cell>
          <cell r="RH2675">
            <v>4604</v>
          </cell>
          <cell r="RI2675">
            <v>0</v>
          </cell>
          <cell r="RJ2675">
            <v>136</v>
          </cell>
          <cell r="RK2675">
            <v>25</v>
          </cell>
          <cell r="RL2675">
            <v>360</v>
          </cell>
          <cell r="RM2675">
            <v>20324</v>
          </cell>
          <cell r="RN2675">
            <v>965</v>
          </cell>
          <cell r="RO2675">
            <v>1406</v>
          </cell>
          <cell r="RP2675">
            <v>3473</v>
          </cell>
          <cell r="RQ2675">
            <v>19</v>
          </cell>
          <cell r="RR2675">
            <v>4604</v>
          </cell>
          <cell r="RS2675">
            <v>0</v>
          </cell>
          <cell r="RT2675">
            <v>136</v>
          </cell>
          <cell r="RU2675">
            <v>25</v>
          </cell>
          <cell r="RV2675">
            <v>360</v>
          </cell>
          <cell r="RW2675">
            <v>20324</v>
          </cell>
        </row>
        <row r="2676">
          <cell r="C2676">
            <v>7</v>
          </cell>
          <cell r="D2676">
            <v>26</v>
          </cell>
          <cell r="F2676">
            <v>7200</v>
          </cell>
          <cell r="AX2676">
            <v>46</v>
          </cell>
          <cell r="EF2676">
            <v>100</v>
          </cell>
          <cell r="ET2676">
            <v>100</v>
          </cell>
          <cell r="GZ2676">
            <v>8</v>
          </cell>
          <cell r="HI2676">
            <v>100</v>
          </cell>
          <cell r="IU2676">
            <v>1</v>
          </cell>
          <cell r="IV2676">
            <v>2</v>
          </cell>
          <cell r="IW2676">
            <v>2</v>
          </cell>
          <cell r="IX2676">
            <v>2</v>
          </cell>
          <cell r="IY2676">
            <v>2</v>
          </cell>
          <cell r="IZ2676">
            <v>2</v>
          </cell>
          <cell r="JF2676">
            <v>2</v>
          </cell>
          <cell r="JS2676">
            <v>1</v>
          </cell>
          <cell r="MT2676">
            <v>2</v>
          </cell>
          <cell r="MU2676">
            <v>1</v>
          </cell>
          <cell r="NA2676">
            <v>1</v>
          </cell>
          <cell r="NB2676">
            <v>2</v>
          </cell>
          <cell r="NC2676">
            <v>2</v>
          </cell>
          <cell r="ND2676">
            <v>2</v>
          </cell>
          <cell r="NE2676">
            <v>2</v>
          </cell>
          <cell r="NF2676">
            <v>1</v>
          </cell>
          <cell r="NG2676">
            <v>2</v>
          </cell>
          <cell r="NH2676">
            <v>2</v>
          </cell>
          <cell r="NU2676">
            <v>1</v>
          </cell>
          <cell r="NX2676">
            <v>2</v>
          </cell>
          <cell r="NZ2676">
            <v>1</v>
          </cell>
          <cell r="OA2676">
            <v>1</v>
          </cell>
          <cell r="OC2676">
            <v>1</v>
          </cell>
          <cell r="OE2676">
            <v>1</v>
          </cell>
          <cell r="OM2676">
            <v>1</v>
          </cell>
          <cell r="OO2676">
            <v>2</v>
          </cell>
          <cell r="OQ2676">
            <v>1</v>
          </cell>
          <cell r="OS2676">
            <v>1</v>
          </cell>
          <cell r="OT2676">
            <v>25</v>
          </cell>
          <cell r="OZ2676">
            <v>1</v>
          </cell>
          <cell r="PA2676">
            <v>2</v>
          </cell>
          <cell r="PB2676">
            <v>2</v>
          </cell>
          <cell r="PC2676">
            <v>1</v>
          </cell>
          <cell r="PD2676">
            <v>2</v>
          </cell>
          <cell r="PE2676">
            <v>2</v>
          </cell>
          <cell r="PF2676">
            <v>2</v>
          </cell>
          <cell r="PV2676">
            <v>2</v>
          </cell>
          <cell r="PW2676">
            <v>2</v>
          </cell>
          <cell r="QD2676">
            <v>1879.4560059999999</v>
          </cell>
          <cell r="RD2676">
            <v>412926</v>
          </cell>
          <cell r="RE2676">
            <v>15028</v>
          </cell>
          <cell r="RF2676">
            <v>12771</v>
          </cell>
          <cell r="RG2676">
            <v>316</v>
          </cell>
          <cell r="RH2676">
            <v>30928</v>
          </cell>
          <cell r="RI2676">
            <v>0</v>
          </cell>
          <cell r="RJ2676">
            <v>8293</v>
          </cell>
          <cell r="RK2676">
            <v>8824</v>
          </cell>
          <cell r="RL2676">
            <v>9248</v>
          </cell>
          <cell r="RM2676">
            <v>46827</v>
          </cell>
          <cell r="RN2676">
            <v>6616</v>
          </cell>
          <cell r="RO2676">
            <v>15028</v>
          </cell>
          <cell r="RP2676">
            <v>12771</v>
          </cell>
          <cell r="RQ2676">
            <v>316</v>
          </cell>
          <cell r="RR2676">
            <v>30928</v>
          </cell>
          <cell r="RS2676">
            <v>0</v>
          </cell>
          <cell r="RT2676">
            <v>8293</v>
          </cell>
          <cell r="RU2676">
            <v>8824</v>
          </cell>
          <cell r="RV2676">
            <v>9248</v>
          </cell>
          <cell r="RW2676">
            <v>46827</v>
          </cell>
          <cell r="RX2676">
            <v>406310</v>
          </cell>
          <cell r="RY2676">
            <v>0</v>
          </cell>
          <cell r="RZ2676">
            <v>0</v>
          </cell>
          <cell r="SA2676">
            <v>0</v>
          </cell>
          <cell r="SB2676">
            <v>0</v>
          </cell>
        </row>
        <row r="2677">
          <cell r="C2677">
            <v>1</v>
          </cell>
          <cell r="D2677">
            <v>14</v>
          </cell>
          <cell r="F2677">
            <v>47500</v>
          </cell>
          <cell r="T2677">
            <v>1</v>
          </cell>
          <cell r="V2677">
            <v>2</v>
          </cell>
          <cell r="AX2677">
            <v>28</v>
          </cell>
          <cell r="EF2677">
            <v>100</v>
          </cell>
          <cell r="EQ2677">
            <v>100</v>
          </cell>
          <cell r="GL2677">
            <v>2</v>
          </cell>
          <cell r="GM2677">
            <v>1</v>
          </cell>
          <cell r="GN2677">
            <v>2</v>
          </cell>
          <cell r="GO2677">
            <v>2</v>
          </cell>
          <cell r="GP2677">
            <v>1</v>
          </cell>
          <cell r="GQ2677">
            <v>2</v>
          </cell>
          <cell r="GZ2677">
            <v>95</v>
          </cell>
          <cell r="HK2677">
            <v>100</v>
          </cell>
          <cell r="IU2677">
            <v>2</v>
          </cell>
          <cell r="IV2677">
            <v>1</v>
          </cell>
          <cell r="IW2677">
            <v>2</v>
          </cell>
          <cell r="IX2677">
            <v>2</v>
          </cell>
          <cell r="IY2677">
            <v>1</v>
          </cell>
          <cell r="IZ2677">
            <v>2</v>
          </cell>
          <cell r="JF2677">
            <v>1</v>
          </cell>
          <cell r="JS2677">
            <v>3</v>
          </cell>
          <cell r="KY2677">
            <v>2</v>
          </cell>
          <cell r="LA2677">
            <v>2</v>
          </cell>
          <cell r="MT2677">
            <v>2</v>
          </cell>
          <cell r="MU2677">
            <v>1</v>
          </cell>
          <cell r="MV2677">
            <v>2</v>
          </cell>
          <cell r="MY2677">
            <v>2</v>
          </cell>
          <cell r="NA2677">
            <v>1</v>
          </cell>
          <cell r="NB2677">
            <v>1</v>
          </cell>
          <cell r="NC2677">
            <v>1</v>
          </cell>
          <cell r="ND2677">
            <v>2</v>
          </cell>
          <cell r="NE2677">
            <v>1</v>
          </cell>
          <cell r="NF2677">
            <v>1</v>
          </cell>
          <cell r="NG2677">
            <v>2</v>
          </cell>
          <cell r="NH2677">
            <v>2</v>
          </cell>
          <cell r="NU2677">
            <v>1</v>
          </cell>
          <cell r="NX2677">
            <v>2</v>
          </cell>
          <cell r="NZ2677">
            <v>3</v>
          </cell>
          <cell r="OA2677">
            <v>40</v>
          </cell>
          <cell r="OC2677">
            <v>30</v>
          </cell>
          <cell r="OE2677">
            <v>1</v>
          </cell>
          <cell r="OL2677">
            <v>1</v>
          </cell>
          <cell r="OM2677">
            <v>1</v>
          </cell>
          <cell r="OO2677">
            <v>1</v>
          </cell>
          <cell r="OQ2677">
            <v>1</v>
          </cell>
          <cell r="OS2677">
            <v>1</v>
          </cell>
          <cell r="OT2677">
            <v>80</v>
          </cell>
          <cell r="OZ2677">
            <v>1</v>
          </cell>
          <cell r="PA2677">
            <v>1</v>
          </cell>
          <cell r="PB2677">
            <v>2</v>
          </cell>
          <cell r="PC2677">
            <v>2</v>
          </cell>
          <cell r="PD2677">
            <v>2</v>
          </cell>
          <cell r="PE2677">
            <v>2</v>
          </cell>
          <cell r="PF2677">
            <v>2</v>
          </cell>
          <cell r="PV2677">
            <v>4</v>
          </cell>
          <cell r="PW2677">
            <v>1</v>
          </cell>
          <cell r="QD2677">
            <v>139.16995489999999</v>
          </cell>
          <cell r="RD2677">
            <v>1458503</v>
          </cell>
          <cell r="RE2677">
            <v>153790</v>
          </cell>
          <cell r="RF2677">
            <v>244163</v>
          </cell>
          <cell r="RG2677">
            <v>12905</v>
          </cell>
          <cell r="RH2677">
            <v>159824</v>
          </cell>
          <cell r="RI2677">
            <v>0</v>
          </cell>
          <cell r="RJ2677">
            <v>445088</v>
          </cell>
          <cell r="RK2677">
            <v>91538</v>
          </cell>
          <cell r="RL2677">
            <v>329894</v>
          </cell>
          <cell r="RM2677">
            <v>165572</v>
          </cell>
          <cell r="RN2677">
            <v>0</v>
          </cell>
          <cell r="RO2677">
            <v>153790</v>
          </cell>
          <cell r="RP2677">
            <v>244163</v>
          </cell>
          <cell r="RQ2677">
            <v>0</v>
          </cell>
          <cell r="RR2677">
            <v>159824</v>
          </cell>
          <cell r="RS2677">
            <v>0</v>
          </cell>
          <cell r="RT2677">
            <v>445088</v>
          </cell>
          <cell r="RU2677">
            <v>91538</v>
          </cell>
          <cell r="RV2677">
            <v>329894</v>
          </cell>
          <cell r="RW2677">
            <v>165572</v>
          </cell>
        </row>
        <row r="2678">
          <cell r="C2678">
            <v>3</v>
          </cell>
          <cell r="D2678">
            <v>5</v>
          </cell>
          <cell r="F2678">
            <v>44500</v>
          </cell>
          <cell r="AX2678">
            <v>10</v>
          </cell>
          <cell r="EF2678">
            <v>50</v>
          </cell>
          <cell r="EP2678">
            <v>20</v>
          </cell>
          <cell r="EQ2678">
            <v>100</v>
          </cell>
          <cell r="GL2678">
            <v>1</v>
          </cell>
          <cell r="GM2678">
            <v>2</v>
          </cell>
          <cell r="GN2678">
            <v>2</v>
          </cell>
          <cell r="GO2678">
            <v>2</v>
          </cell>
          <cell r="GP2678">
            <v>2</v>
          </cell>
          <cell r="GQ2678">
            <v>2</v>
          </cell>
          <cell r="GZ2678">
            <v>50</v>
          </cell>
          <cell r="HI2678">
            <v>100</v>
          </cell>
          <cell r="IU2678">
            <v>1</v>
          </cell>
          <cell r="IV2678">
            <v>2</v>
          </cell>
          <cell r="IW2678">
            <v>2</v>
          </cell>
          <cell r="IX2678">
            <v>2</v>
          </cell>
          <cell r="IY2678">
            <v>2</v>
          </cell>
          <cell r="IZ2678">
            <v>2</v>
          </cell>
          <cell r="JF2678">
            <v>2</v>
          </cell>
          <cell r="JS2678">
            <v>1</v>
          </cell>
          <cell r="MU2678">
            <v>2</v>
          </cell>
          <cell r="NA2678">
            <v>1</v>
          </cell>
          <cell r="NB2678">
            <v>2</v>
          </cell>
          <cell r="NC2678">
            <v>2</v>
          </cell>
          <cell r="ND2678">
            <v>2</v>
          </cell>
          <cell r="NE2678">
            <v>2</v>
          </cell>
          <cell r="NF2678">
            <v>2</v>
          </cell>
          <cell r="NG2678">
            <v>2</v>
          </cell>
          <cell r="NH2678">
            <v>2</v>
          </cell>
          <cell r="NU2678">
            <v>1</v>
          </cell>
          <cell r="NX2678">
            <v>2</v>
          </cell>
          <cell r="NZ2678">
            <v>2</v>
          </cell>
          <cell r="OA2678">
            <v>3</v>
          </cell>
          <cell r="OC2678">
            <v>5</v>
          </cell>
          <cell r="OE2678">
            <v>1</v>
          </cell>
          <cell r="OM2678">
            <v>1</v>
          </cell>
          <cell r="OO2678">
            <v>2</v>
          </cell>
          <cell r="OQ2678">
            <v>1</v>
          </cell>
          <cell r="OS2678">
            <v>1</v>
          </cell>
          <cell r="OT2678">
            <v>100</v>
          </cell>
          <cell r="OZ2678">
            <v>1</v>
          </cell>
          <cell r="PA2678">
            <v>2</v>
          </cell>
          <cell r="PB2678">
            <v>2</v>
          </cell>
          <cell r="PC2678">
            <v>2</v>
          </cell>
          <cell r="PD2678">
            <v>2</v>
          </cell>
          <cell r="PE2678">
            <v>2</v>
          </cell>
          <cell r="PF2678">
            <v>2</v>
          </cell>
          <cell r="PV2678">
            <v>1</v>
          </cell>
          <cell r="PW2678">
            <v>1</v>
          </cell>
          <cell r="QD2678">
            <v>19.690263030000001</v>
          </cell>
          <cell r="RD2678">
            <v>6643230</v>
          </cell>
          <cell r="RE2678">
            <v>138900</v>
          </cell>
          <cell r="RF2678">
            <v>52150</v>
          </cell>
          <cell r="RG2678">
            <v>13779</v>
          </cell>
          <cell r="RH2678">
            <v>458884</v>
          </cell>
          <cell r="RI2678">
            <v>0</v>
          </cell>
          <cell r="RJ2678">
            <v>11285</v>
          </cell>
          <cell r="RK2678">
            <v>59652</v>
          </cell>
          <cell r="RL2678">
            <v>206902</v>
          </cell>
          <cell r="RM2678">
            <v>399214</v>
          </cell>
          <cell r="RN2678">
            <v>0</v>
          </cell>
          <cell r="RO2678">
            <v>138900</v>
          </cell>
          <cell r="RP2678">
            <v>52150</v>
          </cell>
          <cell r="RQ2678">
            <v>13779</v>
          </cell>
          <cell r="RR2678">
            <v>458884</v>
          </cell>
          <cell r="RS2678">
            <v>0</v>
          </cell>
          <cell r="RT2678">
            <v>11285</v>
          </cell>
          <cell r="RU2678">
            <v>59652</v>
          </cell>
          <cell r="RV2678">
            <v>206902</v>
          </cell>
          <cell r="RW2678">
            <v>399214</v>
          </cell>
          <cell r="RX2678">
            <v>6643230</v>
          </cell>
          <cell r="RY2678">
            <v>0</v>
          </cell>
          <cell r="RZ2678">
            <v>0</v>
          </cell>
          <cell r="SA2678">
            <v>0</v>
          </cell>
          <cell r="SB2678">
            <v>0</v>
          </cell>
        </row>
        <row r="2679">
          <cell r="C2679">
            <v>7</v>
          </cell>
          <cell r="D2679">
            <v>16</v>
          </cell>
          <cell r="F2679">
            <v>230000</v>
          </cell>
          <cell r="T2679">
            <v>1</v>
          </cell>
          <cell r="V2679">
            <v>2</v>
          </cell>
          <cell r="AX2679">
            <v>35</v>
          </cell>
          <cell r="EF2679">
            <v>100</v>
          </cell>
          <cell r="EP2679">
            <v>100</v>
          </cell>
          <cell r="EQ2679">
            <v>100</v>
          </cell>
          <cell r="GL2679">
            <v>1</v>
          </cell>
          <cell r="GM2679">
            <v>2</v>
          </cell>
          <cell r="GN2679">
            <v>2</v>
          </cell>
          <cell r="GO2679">
            <v>2</v>
          </cell>
          <cell r="GP2679">
            <v>2</v>
          </cell>
          <cell r="GQ2679">
            <v>2</v>
          </cell>
          <cell r="GZ2679">
            <v>100</v>
          </cell>
          <cell r="HJ2679">
            <v>100</v>
          </cell>
          <cell r="HK2679">
            <v>85</v>
          </cell>
          <cell r="IU2679">
            <v>1</v>
          </cell>
          <cell r="IV2679">
            <v>2</v>
          </cell>
          <cell r="IW2679">
            <v>2</v>
          </cell>
          <cell r="IX2679">
            <v>2</v>
          </cell>
          <cell r="IY2679">
            <v>2</v>
          </cell>
          <cell r="IZ2679">
            <v>2</v>
          </cell>
          <cell r="JF2679">
            <v>1</v>
          </cell>
          <cell r="JS2679">
            <v>3</v>
          </cell>
          <cell r="KY2679">
            <v>2</v>
          </cell>
          <cell r="LA2679">
            <v>2</v>
          </cell>
          <cell r="MT2679">
            <v>1</v>
          </cell>
          <cell r="MY2679">
            <v>1</v>
          </cell>
          <cell r="NA2679">
            <v>1</v>
          </cell>
          <cell r="NB2679">
            <v>1</v>
          </cell>
          <cell r="NC2679">
            <v>1</v>
          </cell>
          <cell r="ND2679">
            <v>2</v>
          </cell>
          <cell r="NE2679">
            <v>1</v>
          </cell>
          <cell r="NF2679">
            <v>1</v>
          </cell>
          <cell r="NG2679">
            <v>1</v>
          </cell>
          <cell r="NH2679">
            <v>2</v>
          </cell>
          <cell r="NU2679">
            <v>1</v>
          </cell>
          <cell r="NX2679">
            <v>2</v>
          </cell>
          <cell r="NZ2679">
            <v>1</v>
          </cell>
          <cell r="OA2679">
            <v>10</v>
          </cell>
          <cell r="OC2679">
            <v>60</v>
          </cell>
          <cell r="OE2679">
            <v>1</v>
          </cell>
          <cell r="OM2679">
            <v>1</v>
          </cell>
          <cell r="OO2679">
            <v>1</v>
          </cell>
          <cell r="OQ2679">
            <v>1</v>
          </cell>
          <cell r="OS2679">
            <v>1</v>
          </cell>
          <cell r="OT2679">
            <v>75</v>
          </cell>
          <cell r="OZ2679">
            <v>1</v>
          </cell>
          <cell r="PA2679">
            <v>2</v>
          </cell>
          <cell r="PB2679">
            <v>2</v>
          </cell>
          <cell r="PC2679">
            <v>2</v>
          </cell>
          <cell r="PD2679">
            <v>2</v>
          </cell>
          <cell r="PE2679">
            <v>2</v>
          </cell>
          <cell r="PF2679">
            <v>2</v>
          </cell>
          <cell r="PV2679">
            <v>4</v>
          </cell>
          <cell r="PW2679">
            <v>1</v>
          </cell>
          <cell r="QD2679">
            <v>9.2846065539999998</v>
          </cell>
          <cell r="RD2679">
            <v>11351562</v>
          </cell>
          <cell r="RE2679">
            <v>13112958</v>
          </cell>
          <cell r="RF2679">
            <v>4914188</v>
          </cell>
          <cell r="RG2679">
            <v>7929249</v>
          </cell>
          <cell r="RH2679">
            <v>2652047</v>
          </cell>
          <cell r="RI2679">
            <v>2835152</v>
          </cell>
          <cell r="RJ2679">
            <v>928384</v>
          </cell>
          <cell r="RK2679">
            <v>884537</v>
          </cell>
          <cell r="RL2679">
            <v>713320</v>
          </cell>
          <cell r="RM2679">
            <v>4233759</v>
          </cell>
          <cell r="RN2679">
            <v>0</v>
          </cell>
          <cell r="RO2679">
            <v>13112958</v>
          </cell>
          <cell r="RP2679">
            <v>4914188</v>
          </cell>
          <cell r="RQ2679">
            <v>0</v>
          </cell>
          <cell r="RR2679">
            <v>2652047</v>
          </cell>
          <cell r="RS2679">
            <v>782535</v>
          </cell>
          <cell r="RT2679">
            <v>928384</v>
          </cell>
          <cell r="RU2679">
            <v>884537</v>
          </cell>
          <cell r="RV2679">
            <v>713320</v>
          </cell>
          <cell r="RW2679">
            <v>3659109</v>
          </cell>
          <cell r="RX2679">
            <v>11351562</v>
          </cell>
          <cell r="RY2679">
            <v>0</v>
          </cell>
          <cell r="RZ2679">
            <v>7929249</v>
          </cell>
          <cell r="SA2679">
            <v>2052617</v>
          </cell>
          <cell r="SB2679">
            <v>0</v>
          </cell>
        </row>
        <row r="2680">
          <cell r="C2680">
            <v>6</v>
          </cell>
          <cell r="D2680">
            <v>12</v>
          </cell>
          <cell r="F2680">
            <v>3000</v>
          </cell>
          <cell r="AX2680">
            <v>21</v>
          </cell>
          <cell r="EF2680">
            <v>100</v>
          </cell>
          <cell r="EP2680">
            <v>100</v>
          </cell>
          <cell r="GL2680">
            <v>2</v>
          </cell>
          <cell r="GM2680">
            <v>1</v>
          </cell>
          <cell r="GN2680">
            <v>2</v>
          </cell>
          <cell r="GO2680">
            <v>2</v>
          </cell>
          <cell r="GP2680">
            <v>2</v>
          </cell>
          <cell r="GQ2680">
            <v>2</v>
          </cell>
          <cell r="GZ2680">
            <v>100</v>
          </cell>
          <cell r="HI2680">
            <v>100</v>
          </cell>
          <cell r="IU2680">
            <v>2</v>
          </cell>
          <cell r="IV2680">
            <v>1</v>
          </cell>
          <cell r="IW2680">
            <v>2</v>
          </cell>
          <cell r="IX2680">
            <v>2</v>
          </cell>
          <cell r="IY2680">
            <v>2</v>
          </cell>
          <cell r="IZ2680">
            <v>2</v>
          </cell>
          <cell r="JF2680">
            <v>2</v>
          </cell>
          <cell r="JS2680">
            <v>1</v>
          </cell>
          <cell r="MY2680">
            <v>2</v>
          </cell>
          <cell r="NA2680">
            <v>1</v>
          </cell>
          <cell r="NB2680">
            <v>2</v>
          </cell>
          <cell r="NC2680">
            <v>2</v>
          </cell>
          <cell r="ND2680">
            <v>2</v>
          </cell>
          <cell r="NE2680">
            <v>2</v>
          </cell>
          <cell r="NF2680">
            <v>2</v>
          </cell>
          <cell r="NG2680">
            <v>2</v>
          </cell>
          <cell r="NH2680">
            <v>2</v>
          </cell>
          <cell r="NU2680">
            <v>2</v>
          </cell>
          <cell r="OA2680">
            <v>0</v>
          </cell>
          <cell r="OE2680">
            <v>2</v>
          </cell>
          <cell r="OM2680">
            <v>2</v>
          </cell>
          <cell r="OO2680">
            <v>2</v>
          </cell>
          <cell r="OQ2680">
            <v>2</v>
          </cell>
          <cell r="OS2680">
            <v>2</v>
          </cell>
          <cell r="OT2680">
            <v>50</v>
          </cell>
          <cell r="OZ2680">
            <v>1</v>
          </cell>
          <cell r="PA2680">
            <v>1</v>
          </cell>
          <cell r="PB2680">
            <v>1</v>
          </cell>
          <cell r="PC2680">
            <v>2</v>
          </cell>
          <cell r="PD2680">
            <v>2</v>
          </cell>
          <cell r="PE2680">
            <v>2</v>
          </cell>
          <cell r="PF2680">
            <v>2</v>
          </cell>
          <cell r="PV2680">
            <v>1</v>
          </cell>
          <cell r="PW2680">
            <v>2</v>
          </cell>
          <cell r="QD2680">
            <v>1107.7533450000001</v>
          </cell>
          <cell r="RD2680">
            <v>1393</v>
          </cell>
          <cell r="RE2680">
            <v>4795</v>
          </cell>
          <cell r="RF2680">
            <v>160</v>
          </cell>
          <cell r="RG2680">
            <v>51</v>
          </cell>
          <cell r="RH2680">
            <v>378</v>
          </cell>
          <cell r="RI2680">
            <v>0</v>
          </cell>
          <cell r="RJ2680">
            <v>613</v>
          </cell>
          <cell r="RK2680">
            <v>0</v>
          </cell>
          <cell r="RL2680">
            <v>0</v>
          </cell>
          <cell r="RM2680">
            <v>4764</v>
          </cell>
          <cell r="RN2680">
            <v>1393</v>
          </cell>
          <cell r="RO2680">
            <v>4795</v>
          </cell>
          <cell r="RP2680">
            <v>160</v>
          </cell>
          <cell r="RQ2680">
            <v>51</v>
          </cell>
          <cell r="RR2680">
            <v>378</v>
          </cell>
          <cell r="RS2680">
            <v>0</v>
          </cell>
          <cell r="RT2680">
            <v>613</v>
          </cell>
          <cell r="RU2680">
            <v>0</v>
          </cell>
          <cell r="RV2680">
            <v>0</v>
          </cell>
          <cell r="RW2680">
            <v>4764</v>
          </cell>
        </row>
        <row r="2681">
          <cell r="C2681">
            <v>2</v>
          </cell>
          <cell r="D2681">
            <v>14</v>
          </cell>
          <cell r="F2681">
            <v>1400</v>
          </cell>
          <cell r="AX2681">
            <v>30</v>
          </cell>
          <cell r="EF2681">
            <v>100</v>
          </cell>
          <cell r="EO2681">
            <v>100</v>
          </cell>
          <cell r="GL2681">
            <v>1</v>
          </cell>
          <cell r="GM2681">
            <v>2</v>
          </cell>
          <cell r="GN2681">
            <v>2</v>
          </cell>
          <cell r="GO2681">
            <v>2</v>
          </cell>
          <cell r="GP2681">
            <v>2</v>
          </cell>
          <cell r="GQ2681">
            <v>2</v>
          </cell>
          <cell r="GZ2681">
            <v>100</v>
          </cell>
          <cell r="HJ2681">
            <v>100</v>
          </cell>
          <cell r="IU2681">
            <v>1</v>
          </cell>
          <cell r="IV2681">
            <v>2</v>
          </cell>
          <cell r="IW2681">
            <v>2</v>
          </cell>
          <cell r="IX2681">
            <v>2</v>
          </cell>
          <cell r="IY2681">
            <v>2</v>
          </cell>
          <cell r="IZ2681">
            <v>2</v>
          </cell>
          <cell r="JF2681">
            <v>2</v>
          </cell>
          <cell r="JS2681">
            <v>1</v>
          </cell>
          <cell r="MT2681">
            <v>2</v>
          </cell>
          <cell r="MU2681">
            <v>2</v>
          </cell>
          <cell r="MV2681">
            <v>2</v>
          </cell>
          <cell r="MY2681">
            <v>2</v>
          </cell>
          <cell r="NU2681">
            <v>1</v>
          </cell>
          <cell r="NX2681">
            <v>2</v>
          </cell>
          <cell r="NZ2681">
            <v>5</v>
          </cell>
          <cell r="OA2681">
            <v>2</v>
          </cell>
          <cell r="OC2681">
            <v>0</v>
          </cell>
          <cell r="OE2681">
            <v>1</v>
          </cell>
          <cell r="OL2681">
            <v>2</v>
          </cell>
          <cell r="OM2681">
            <v>1</v>
          </cell>
          <cell r="OO2681">
            <v>2</v>
          </cell>
          <cell r="OQ2681">
            <v>2</v>
          </cell>
          <cell r="OS2681">
            <v>2</v>
          </cell>
          <cell r="OT2681">
            <v>100</v>
          </cell>
          <cell r="OZ2681">
            <v>1</v>
          </cell>
          <cell r="PA2681">
            <v>2</v>
          </cell>
          <cell r="PB2681">
            <v>2</v>
          </cell>
          <cell r="PC2681">
            <v>2</v>
          </cell>
          <cell r="PD2681">
            <v>2</v>
          </cell>
          <cell r="PE2681">
            <v>2</v>
          </cell>
          <cell r="PF2681">
            <v>2</v>
          </cell>
          <cell r="PV2681">
            <v>1</v>
          </cell>
          <cell r="PW2681">
            <v>2</v>
          </cell>
          <cell r="QD2681">
            <v>1851.6697200000001</v>
          </cell>
          <cell r="RD2681">
            <v>110393</v>
          </cell>
          <cell r="RE2681">
            <v>5731</v>
          </cell>
          <cell r="RF2681">
            <v>5788</v>
          </cell>
          <cell r="RG2681">
            <v>1684</v>
          </cell>
          <cell r="RH2681">
            <v>5582</v>
          </cell>
          <cell r="RI2681">
            <v>0</v>
          </cell>
          <cell r="RJ2681">
            <v>0</v>
          </cell>
          <cell r="RK2681">
            <v>2919</v>
          </cell>
          <cell r="RL2681">
            <v>11347</v>
          </cell>
          <cell r="RM2681">
            <v>3567</v>
          </cell>
          <cell r="RN2681">
            <v>0</v>
          </cell>
          <cell r="RO2681">
            <v>5731</v>
          </cell>
          <cell r="RP2681">
            <v>5788</v>
          </cell>
          <cell r="RQ2681">
            <v>1684</v>
          </cell>
          <cell r="RR2681">
            <v>5582</v>
          </cell>
          <cell r="RS2681">
            <v>0</v>
          </cell>
          <cell r="RT2681">
            <v>0</v>
          </cell>
          <cell r="RU2681">
            <v>2919</v>
          </cell>
          <cell r="RV2681">
            <v>11347</v>
          </cell>
          <cell r="RW2681">
            <v>3567</v>
          </cell>
          <cell r="RX2681">
            <v>110393</v>
          </cell>
          <cell r="RY2681">
            <v>0</v>
          </cell>
          <cell r="RZ2681">
            <v>0</v>
          </cell>
          <cell r="SA2681">
            <v>0</v>
          </cell>
          <cell r="SB2681">
            <v>0</v>
          </cell>
        </row>
        <row r="2682">
          <cell r="C2682">
            <v>4</v>
          </cell>
          <cell r="D2682">
            <v>7</v>
          </cell>
          <cell r="F2682">
            <v>100000</v>
          </cell>
          <cell r="T2682">
            <v>1</v>
          </cell>
          <cell r="V2682">
            <v>2</v>
          </cell>
          <cell r="AX2682">
            <v>17</v>
          </cell>
          <cell r="EF2682">
            <v>100</v>
          </cell>
          <cell r="EQ2682">
            <v>100</v>
          </cell>
          <cell r="GL2682">
            <v>2</v>
          </cell>
          <cell r="GM2682">
            <v>1</v>
          </cell>
          <cell r="GN2682">
            <v>2</v>
          </cell>
          <cell r="GO2682">
            <v>2</v>
          </cell>
          <cell r="GP2682">
            <v>2</v>
          </cell>
          <cell r="GQ2682">
            <v>2</v>
          </cell>
          <cell r="GZ2682">
            <v>100</v>
          </cell>
          <cell r="HK2682">
            <v>100</v>
          </cell>
          <cell r="IU2682">
            <v>2</v>
          </cell>
          <cell r="IV2682">
            <v>1</v>
          </cell>
          <cell r="IW2682">
            <v>2</v>
          </cell>
          <cell r="IX2682">
            <v>2</v>
          </cell>
          <cell r="IY2682">
            <v>2</v>
          </cell>
          <cell r="IZ2682">
            <v>2</v>
          </cell>
          <cell r="JF2682">
            <v>1</v>
          </cell>
          <cell r="JS2682">
            <v>1</v>
          </cell>
          <cell r="KY2682">
            <v>2</v>
          </cell>
          <cell r="LA2682">
            <v>2</v>
          </cell>
          <cell r="MY2682">
            <v>2</v>
          </cell>
          <cell r="NA2682">
            <v>1</v>
          </cell>
          <cell r="NB2682">
            <v>1</v>
          </cell>
          <cell r="NC2682">
            <v>1</v>
          </cell>
          <cell r="ND2682">
            <v>2</v>
          </cell>
          <cell r="NE2682">
            <v>2</v>
          </cell>
          <cell r="NF2682">
            <v>1</v>
          </cell>
          <cell r="NG2682">
            <v>1</v>
          </cell>
          <cell r="NH2682">
            <v>2</v>
          </cell>
          <cell r="NU2682">
            <v>1</v>
          </cell>
          <cell r="NX2682">
            <v>1</v>
          </cell>
          <cell r="NZ2682">
            <v>1</v>
          </cell>
          <cell r="OA2682">
            <v>14</v>
          </cell>
          <cell r="OC2682">
            <v>20</v>
          </cell>
          <cell r="OE2682">
            <v>1</v>
          </cell>
          <cell r="OM2682">
            <v>1</v>
          </cell>
          <cell r="OO2682">
            <v>2</v>
          </cell>
          <cell r="OQ2682">
            <v>2</v>
          </cell>
          <cell r="OS2682">
            <v>1</v>
          </cell>
          <cell r="OT2682">
            <v>100</v>
          </cell>
          <cell r="OZ2682">
            <v>1</v>
          </cell>
          <cell r="PA2682">
            <v>1</v>
          </cell>
          <cell r="PB2682">
            <v>1</v>
          </cell>
          <cell r="PC2682">
            <v>1</v>
          </cell>
          <cell r="PD2682">
            <v>2</v>
          </cell>
          <cell r="PE2682">
            <v>1</v>
          </cell>
          <cell r="PF2682">
            <v>2</v>
          </cell>
          <cell r="PV2682">
            <v>4</v>
          </cell>
          <cell r="PW2682">
            <v>1</v>
          </cell>
          <cell r="QD2682">
            <v>139.16995489999999</v>
          </cell>
          <cell r="RD2682">
            <v>4280053</v>
          </cell>
          <cell r="RE2682">
            <v>683673</v>
          </cell>
          <cell r="RF2682">
            <v>359572</v>
          </cell>
          <cell r="RG2682">
            <v>3664414</v>
          </cell>
          <cell r="RH2682">
            <v>2451175</v>
          </cell>
          <cell r="RI2682">
            <v>707099</v>
          </cell>
          <cell r="RJ2682">
            <v>453957</v>
          </cell>
          <cell r="RK2682">
            <v>65269</v>
          </cell>
          <cell r="RL2682">
            <v>248975</v>
          </cell>
          <cell r="RM2682">
            <v>1746812</v>
          </cell>
          <cell r="RN2682">
            <v>0</v>
          </cell>
          <cell r="RO2682">
            <v>683673</v>
          </cell>
          <cell r="RP2682">
            <v>359572</v>
          </cell>
          <cell r="RQ2682">
            <v>0</v>
          </cell>
          <cell r="RR2682">
            <v>2451175</v>
          </cell>
          <cell r="RS2682">
            <v>235086</v>
          </cell>
          <cell r="RT2682">
            <v>453957</v>
          </cell>
          <cell r="RU2682">
            <v>65269</v>
          </cell>
          <cell r="RV2682">
            <v>248975</v>
          </cell>
          <cell r="RW2682">
            <v>1497293</v>
          </cell>
          <cell r="RX2682">
            <v>4280053</v>
          </cell>
          <cell r="RY2682">
            <v>0</v>
          </cell>
          <cell r="RZ2682">
            <v>3664414</v>
          </cell>
          <cell r="SA2682">
            <v>472013</v>
          </cell>
          <cell r="SB2682">
            <v>0</v>
          </cell>
        </row>
        <row r="2683">
          <cell r="C2683">
            <v>5</v>
          </cell>
          <cell r="D2683">
            <v>23</v>
          </cell>
          <cell r="F2683">
            <v>80000</v>
          </cell>
          <cell r="AX2683">
            <v>50</v>
          </cell>
          <cell r="EF2683">
            <v>43</v>
          </cell>
          <cell r="EO2683">
            <v>17</v>
          </cell>
          <cell r="EP2683">
            <v>100</v>
          </cell>
          <cell r="ET2683">
            <v>17</v>
          </cell>
          <cell r="GL2683">
            <v>1</v>
          </cell>
          <cell r="GM2683">
            <v>1</v>
          </cell>
          <cell r="GN2683">
            <v>2</v>
          </cell>
          <cell r="GO2683">
            <v>2</v>
          </cell>
          <cell r="GP2683">
            <v>2</v>
          </cell>
          <cell r="GQ2683">
            <v>2</v>
          </cell>
          <cell r="GZ2683">
            <v>100</v>
          </cell>
          <cell r="HJ2683">
            <v>100</v>
          </cell>
          <cell r="IU2683">
            <v>1</v>
          </cell>
          <cell r="IV2683">
            <v>1</v>
          </cell>
          <cell r="IW2683">
            <v>2</v>
          </cell>
          <cell r="IX2683">
            <v>2</v>
          </cell>
          <cell r="IY2683">
            <v>2</v>
          </cell>
          <cell r="IZ2683">
            <v>2</v>
          </cell>
          <cell r="JF2683">
            <v>2</v>
          </cell>
          <cell r="JS2683">
            <v>3</v>
          </cell>
          <cell r="MN2683">
            <v>2</v>
          </cell>
          <cell r="MT2683">
            <v>2</v>
          </cell>
          <cell r="MU2683">
            <v>2</v>
          </cell>
          <cell r="NA2683">
            <v>1</v>
          </cell>
          <cell r="NB2683">
            <v>1</v>
          </cell>
          <cell r="NC2683">
            <v>1</v>
          </cell>
          <cell r="ND2683">
            <v>2</v>
          </cell>
          <cell r="NE2683">
            <v>1</v>
          </cell>
          <cell r="NF2683">
            <v>1</v>
          </cell>
          <cell r="NG2683">
            <v>1</v>
          </cell>
          <cell r="NH2683">
            <v>2</v>
          </cell>
          <cell r="NU2683">
            <v>1</v>
          </cell>
          <cell r="NX2683">
            <v>1</v>
          </cell>
          <cell r="NZ2683">
            <v>1</v>
          </cell>
          <cell r="OA2683">
            <v>13</v>
          </cell>
          <cell r="OC2683">
            <v>14</v>
          </cell>
          <cell r="OE2683">
            <v>1</v>
          </cell>
          <cell r="OL2683">
            <v>2</v>
          </cell>
          <cell r="OM2683">
            <v>1</v>
          </cell>
          <cell r="OO2683">
            <v>1</v>
          </cell>
          <cell r="OQ2683">
            <v>1</v>
          </cell>
          <cell r="OS2683">
            <v>1</v>
          </cell>
          <cell r="OT2683">
            <v>43</v>
          </cell>
          <cell r="OZ2683">
            <v>1</v>
          </cell>
          <cell r="PA2683">
            <v>1</v>
          </cell>
          <cell r="PB2683">
            <v>1</v>
          </cell>
          <cell r="PC2683">
            <v>1</v>
          </cell>
          <cell r="PD2683">
            <v>1</v>
          </cell>
          <cell r="PE2683">
            <v>1</v>
          </cell>
          <cell r="PF2683">
            <v>2</v>
          </cell>
          <cell r="PV2683">
            <v>1</v>
          </cell>
          <cell r="PW2683">
            <v>1</v>
          </cell>
          <cell r="QD2683">
            <v>63.073938349999999</v>
          </cell>
          <cell r="RD2683">
            <v>99038</v>
          </cell>
          <cell r="RE2683">
            <v>1055051</v>
          </cell>
          <cell r="RF2683">
            <v>498817</v>
          </cell>
          <cell r="RG2683">
            <v>64547</v>
          </cell>
          <cell r="RH2683">
            <v>296399</v>
          </cell>
          <cell r="RI2683">
            <v>1568039</v>
          </cell>
          <cell r="RJ2683">
            <v>982998</v>
          </cell>
          <cell r="RK2683">
            <v>50141</v>
          </cell>
          <cell r="RL2683">
            <v>66509</v>
          </cell>
          <cell r="RM2683">
            <v>338243</v>
          </cell>
          <cell r="RN2683">
            <v>1042</v>
          </cell>
          <cell r="RO2683">
            <v>1055051</v>
          </cell>
          <cell r="RP2683">
            <v>498817</v>
          </cell>
          <cell r="RQ2683">
            <v>64547</v>
          </cell>
          <cell r="RR2683">
            <v>296399</v>
          </cell>
          <cell r="RS2683">
            <v>0</v>
          </cell>
          <cell r="RT2683">
            <v>982998</v>
          </cell>
          <cell r="RU2683">
            <v>50141</v>
          </cell>
          <cell r="RV2683">
            <v>66509</v>
          </cell>
          <cell r="RW2683">
            <v>338243</v>
          </cell>
          <cell r="RX2683">
            <v>97996</v>
          </cell>
          <cell r="RY2683">
            <v>0</v>
          </cell>
          <cell r="RZ2683">
            <v>0</v>
          </cell>
          <cell r="SA2683">
            <v>1568039</v>
          </cell>
          <cell r="SB2683">
            <v>0</v>
          </cell>
        </row>
        <row r="2684">
          <cell r="C2684">
            <v>4</v>
          </cell>
          <cell r="D2684">
            <v>15</v>
          </cell>
          <cell r="F2684">
            <v>2000</v>
          </cell>
          <cell r="AX2684">
            <v>33</v>
          </cell>
          <cell r="EF2684">
            <v>100</v>
          </cell>
          <cell r="EO2684">
            <v>100</v>
          </cell>
          <cell r="GL2684">
            <v>1</v>
          </cell>
          <cell r="GM2684">
            <v>2</v>
          </cell>
          <cell r="GN2684">
            <v>2</v>
          </cell>
          <cell r="GO2684">
            <v>2</v>
          </cell>
          <cell r="GP2684">
            <v>2</v>
          </cell>
          <cell r="GQ2684">
            <v>2</v>
          </cell>
          <cell r="GZ2684">
            <v>100</v>
          </cell>
          <cell r="HJ2684">
            <v>100</v>
          </cell>
          <cell r="IU2684">
            <v>1</v>
          </cell>
          <cell r="IV2684">
            <v>2</v>
          </cell>
          <cell r="IW2684">
            <v>2</v>
          </cell>
          <cell r="IX2684">
            <v>2</v>
          </cell>
          <cell r="IY2684">
            <v>2</v>
          </cell>
          <cell r="IZ2684">
            <v>2</v>
          </cell>
          <cell r="JF2684">
            <v>2</v>
          </cell>
          <cell r="JS2684">
            <v>1</v>
          </cell>
          <cell r="MY2684">
            <v>2</v>
          </cell>
          <cell r="NA2684">
            <v>1</v>
          </cell>
          <cell r="NB2684">
            <v>2</v>
          </cell>
          <cell r="NC2684">
            <v>1</v>
          </cell>
          <cell r="ND2684">
            <v>2</v>
          </cell>
          <cell r="NE2684">
            <v>2</v>
          </cell>
          <cell r="NF2684">
            <v>1</v>
          </cell>
          <cell r="NG2684">
            <v>1</v>
          </cell>
          <cell r="NH2684">
            <v>2</v>
          </cell>
          <cell r="NU2684">
            <v>1</v>
          </cell>
          <cell r="NX2684">
            <v>2</v>
          </cell>
          <cell r="NZ2684">
            <v>1</v>
          </cell>
          <cell r="OA2684">
            <v>0</v>
          </cell>
          <cell r="OC2684">
            <v>1</v>
          </cell>
          <cell r="OE2684">
            <v>2</v>
          </cell>
          <cell r="OM2684">
            <v>2</v>
          </cell>
          <cell r="OO2684">
            <v>1</v>
          </cell>
          <cell r="OQ2684">
            <v>2</v>
          </cell>
          <cell r="OS2684">
            <v>2</v>
          </cell>
          <cell r="OT2684">
            <v>100</v>
          </cell>
          <cell r="OZ2684">
            <v>1</v>
          </cell>
          <cell r="PA2684">
            <v>1</v>
          </cell>
          <cell r="PB2684">
            <v>1</v>
          </cell>
          <cell r="PC2684">
            <v>2</v>
          </cell>
          <cell r="PD2684">
            <v>2</v>
          </cell>
          <cell r="PE2684">
            <v>2</v>
          </cell>
          <cell r="PF2684">
            <v>2</v>
          </cell>
          <cell r="PV2684">
            <v>3</v>
          </cell>
          <cell r="PW2684">
            <v>1</v>
          </cell>
          <cell r="QD2684">
            <v>789.93659279999997</v>
          </cell>
          <cell r="RD2684">
            <v>85289</v>
          </cell>
          <cell r="RE2684">
            <v>36886</v>
          </cell>
          <cell r="RF2684">
            <v>46100</v>
          </cell>
          <cell r="RG2684">
            <v>68451</v>
          </cell>
          <cell r="RH2684">
            <v>39636</v>
          </cell>
          <cell r="RI2684">
            <v>292546</v>
          </cell>
          <cell r="RJ2684">
            <v>147490</v>
          </cell>
          <cell r="RK2684">
            <v>1761</v>
          </cell>
          <cell r="RL2684">
            <v>3979</v>
          </cell>
          <cell r="RM2684">
            <v>23437</v>
          </cell>
          <cell r="RN2684">
            <v>0</v>
          </cell>
          <cell r="RO2684">
            <v>36886</v>
          </cell>
          <cell r="RP2684">
            <v>46100</v>
          </cell>
          <cell r="RQ2684">
            <v>0</v>
          </cell>
          <cell r="RR2684">
            <v>39636</v>
          </cell>
          <cell r="RS2684">
            <v>95531</v>
          </cell>
          <cell r="RT2684">
            <v>147490</v>
          </cell>
          <cell r="RU2684">
            <v>1761</v>
          </cell>
          <cell r="RV2684">
            <v>3979</v>
          </cell>
          <cell r="RW2684">
            <v>23437</v>
          </cell>
          <cell r="RX2684">
            <v>85289</v>
          </cell>
          <cell r="RY2684">
            <v>0</v>
          </cell>
          <cell r="RZ2684">
            <v>68451</v>
          </cell>
          <cell r="SA2684">
            <v>197015</v>
          </cell>
          <cell r="SB2684">
            <v>0</v>
          </cell>
        </row>
        <row r="2685">
          <cell r="C2685">
            <v>5</v>
          </cell>
          <cell r="D2685">
            <v>12</v>
          </cell>
          <cell r="F2685">
            <v>19000</v>
          </cell>
          <cell r="AX2685">
            <v>21</v>
          </cell>
          <cell r="EF2685">
            <v>72</v>
          </cell>
          <cell r="EP2685">
            <v>100</v>
          </cell>
          <cell r="GL2685">
            <v>2</v>
          </cell>
          <cell r="GM2685">
            <v>1</v>
          </cell>
          <cell r="GN2685">
            <v>2</v>
          </cell>
          <cell r="GO2685">
            <v>2</v>
          </cell>
          <cell r="GP2685">
            <v>2</v>
          </cell>
          <cell r="GQ2685">
            <v>2</v>
          </cell>
          <cell r="GZ2685">
            <v>44</v>
          </cell>
          <cell r="HJ2685">
            <v>100</v>
          </cell>
          <cell r="IU2685">
            <v>2</v>
          </cell>
          <cell r="IV2685">
            <v>1</v>
          </cell>
          <cell r="IW2685">
            <v>2</v>
          </cell>
          <cell r="IX2685">
            <v>2</v>
          </cell>
          <cell r="IY2685">
            <v>2</v>
          </cell>
          <cell r="IZ2685">
            <v>2</v>
          </cell>
          <cell r="JF2685">
            <v>2</v>
          </cell>
          <cell r="JS2685">
            <v>1</v>
          </cell>
          <cell r="MY2685">
            <v>2</v>
          </cell>
          <cell r="NA2685">
            <v>1</v>
          </cell>
          <cell r="NB2685">
            <v>2</v>
          </cell>
          <cell r="NC2685">
            <v>1</v>
          </cell>
          <cell r="ND2685">
            <v>2</v>
          </cell>
          <cell r="NE2685">
            <v>2</v>
          </cell>
          <cell r="NF2685">
            <v>2</v>
          </cell>
          <cell r="NG2685">
            <v>2</v>
          </cell>
          <cell r="NH2685">
            <v>2</v>
          </cell>
          <cell r="NU2685">
            <v>1</v>
          </cell>
          <cell r="NX2685">
            <v>2</v>
          </cell>
          <cell r="NZ2685">
            <v>1</v>
          </cell>
          <cell r="OA2685">
            <v>1</v>
          </cell>
          <cell r="OC2685">
            <v>2</v>
          </cell>
          <cell r="OE2685">
            <v>2</v>
          </cell>
          <cell r="OM2685">
            <v>1</v>
          </cell>
          <cell r="OO2685">
            <v>2</v>
          </cell>
          <cell r="OQ2685">
            <v>1</v>
          </cell>
          <cell r="OS2685">
            <v>2</v>
          </cell>
          <cell r="OT2685">
            <v>50</v>
          </cell>
          <cell r="OZ2685">
            <v>1</v>
          </cell>
          <cell r="PA2685">
            <v>1</v>
          </cell>
          <cell r="PB2685">
            <v>2</v>
          </cell>
          <cell r="PC2685">
            <v>1</v>
          </cell>
          <cell r="PD2685">
            <v>2</v>
          </cell>
          <cell r="PE2685">
            <v>2</v>
          </cell>
          <cell r="PF2685">
            <v>2</v>
          </cell>
          <cell r="PV2685">
            <v>1</v>
          </cell>
          <cell r="PW2685">
            <v>1</v>
          </cell>
          <cell r="QD2685">
            <v>1117.7421220000001</v>
          </cell>
          <cell r="RD2685">
            <v>33128</v>
          </cell>
          <cell r="RE2685">
            <v>19208</v>
          </cell>
          <cell r="RF2685">
            <v>77926</v>
          </cell>
          <cell r="RG2685">
            <v>0</v>
          </cell>
          <cell r="RH2685">
            <v>49889</v>
          </cell>
          <cell r="RI2685">
            <v>0</v>
          </cell>
          <cell r="RJ2685">
            <v>38968</v>
          </cell>
          <cell r="RK2685">
            <v>6245</v>
          </cell>
          <cell r="RL2685">
            <v>2204</v>
          </cell>
          <cell r="RM2685">
            <v>91376</v>
          </cell>
          <cell r="RN2685">
            <v>33128</v>
          </cell>
          <cell r="RO2685">
            <v>19208</v>
          </cell>
          <cell r="RP2685">
            <v>77926</v>
          </cell>
          <cell r="RQ2685">
            <v>0</v>
          </cell>
          <cell r="RR2685">
            <v>49889</v>
          </cell>
          <cell r="RS2685">
            <v>0</v>
          </cell>
          <cell r="RT2685">
            <v>38968</v>
          </cell>
          <cell r="RU2685">
            <v>6245</v>
          </cell>
          <cell r="RV2685">
            <v>2204</v>
          </cell>
          <cell r="RW2685">
            <v>91376</v>
          </cell>
        </row>
        <row r="2686">
          <cell r="C2686">
            <v>1</v>
          </cell>
          <cell r="D2686">
            <v>1</v>
          </cell>
          <cell r="F2686">
            <v>5100</v>
          </cell>
          <cell r="T2686">
            <v>2</v>
          </cell>
          <cell r="V2686">
            <v>2</v>
          </cell>
          <cell r="AX2686">
            <v>1</v>
          </cell>
          <cell r="EF2686">
            <v>100</v>
          </cell>
          <cell r="EP2686">
            <v>100</v>
          </cell>
          <cell r="GL2686">
            <v>2</v>
          </cell>
          <cell r="GM2686">
            <v>2</v>
          </cell>
          <cell r="GN2686">
            <v>1</v>
          </cell>
          <cell r="GO2686">
            <v>2</v>
          </cell>
          <cell r="GP2686">
            <v>2</v>
          </cell>
          <cell r="GQ2686">
            <v>2</v>
          </cell>
          <cell r="PV2686">
            <v>1</v>
          </cell>
          <cell r="PW2686">
            <v>2</v>
          </cell>
          <cell r="QD2686">
            <v>1851.6697200000001</v>
          </cell>
          <cell r="RD2686">
            <v>1650</v>
          </cell>
          <cell r="RE2686">
            <v>0</v>
          </cell>
          <cell r="RF2686">
            <v>82</v>
          </cell>
          <cell r="RG2686">
            <v>0</v>
          </cell>
          <cell r="RH2686">
            <v>0</v>
          </cell>
          <cell r="RI2686">
            <v>0</v>
          </cell>
          <cell r="RJ2686">
            <v>0</v>
          </cell>
          <cell r="RK2686">
            <v>0</v>
          </cell>
          <cell r="RL2686">
            <v>0</v>
          </cell>
          <cell r="RM2686">
            <v>15173</v>
          </cell>
          <cell r="RN2686">
            <v>0</v>
          </cell>
          <cell r="RO2686">
            <v>0</v>
          </cell>
          <cell r="RP2686">
            <v>82</v>
          </cell>
          <cell r="RQ2686">
            <v>0</v>
          </cell>
          <cell r="RR2686">
            <v>0</v>
          </cell>
          <cell r="RS2686">
            <v>0</v>
          </cell>
          <cell r="RT2686">
            <v>0</v>
          </cell>
          <cell r="RU2686">
            <v>0</v>
          </cell>
          <cell r="RV2686">
            <v>0</v>
          </cell>
          <cell r="RW2686">
            <v>15173</v>
          </cell>
        </row>
        <row r="2687">
          <cell r="C2687">
            <v>7</v>
          </cell>
          <cell r="D2687">
            <v>5</v>
          </cell>
          <cell r="F2687">
            <v>2500</v>
          </cell>
          <cell r="AX2687">
            <v>10</v>
          </cell>
          <cell r="JS2687">
            <v>1</v>
          </cell>
          <cell r="MU2687">
            <v>2</v>
          </cell>
          <cell r="NU2687">
            <v>2</v>
          </cell>
          <cell r="OA2687">
            <v>0</v>
          </cell>
          <cell r="OE2687">
            <v>2</v>
          </cell>
          <cell r="OM2687">
            <v>1</v>
          </cell>
          <cell r="OO2687">
            <v>2</v>
          </cell>
          <cell r="OQ2687">
            <v>2</v>
          </cell>
          <cell r="OS2687">
            <v>2</v>
          </cell>
          <cell r="OT2687">
            <v>100</v>
          </cell>
          <cell r="OZ2687">
            <v>1</v>
          </cell>
          <cell r="PA2687">
            <v>2</v>
          </cell>
          <cell r="PB2687">
            <v>1</v>
          </cell>
          <cell r="PC2687">
            <v>1</v>
          </cell>
          <cell r="PD2687">
            <v>2</v>
          </cell>
          <cell r="PE2687">
            <v>2</v>
          </cell>
          <cell r="PF2687">
            <v>2</v>
          </cell>
          <cell r="PV2687">
            <v>1</v>
          </cell>
          <cell r="PW2687">
            <v>2</v>
          </cell>
          <cell r="QD2687">
            <v>1879.4560059999999</v>
          </cell>
          <cell r="RD2687">
            <v>0</v>
          </cell>
          <cell r="RE2687">
            <v>0</v>
          </cell>
          <cell r="RF2687">
            <v>0</v>
          </cell>
          <cell r="RG2687">
            <v>643</v>
          </cell>
          <cell r="RH2687">
            <v>8217</v>
          </cell>
          <cell r="RI2687">
            <v>0</v>
          </cell>
          <cell r="RJ2687">
            <v>0</v>
          </cell>
          <cell r="RK2687">
            <v>19734</v>
          </cell>
          <cell r="RL2687">
            <v>0</v>
          </cell>
          <cell r="RM2687">
            <v>28240</v>
          </cell>
          <cell r="RN2687">
            <v>0</v>
          </cell>
          <cell r="RO2687">
            <v>0</v>
          </cell>
          <cell r="RP2687">
            <v>0</v>
          </cell>
          <cell r="RQ2687">
            <v>643</v>
          </cell>
          <cell r="RR2687">
            <v>8217</v>
          </cell>
          <cell r="RS2687">
            <v>0</v>
          </cell>
          <cell r="RT2687">
            <v>0</v>
          </cell>
          <cell r="RU2687">
            <v>19734</v>
          </cell>
          <cell r="RV2687">
            <v>0</v>
          </cell>
          <cell r="RW2687">
            <v>28240</v>
          </cell>
        </row>
        <row r="2688">
          <cell r="C2688">
            <v>4</v>
          </cell>
          <cell r="D2688">
            <v>26</v>
          </cell>
          <cell r="F2688">
            <v>2100</v>
          </cell>
          <cell r="AX2688">
            <v>46</v>
          </cell>
          <cell r="EF2688">
            <v>75</v>
          </cell>
          <cell r="ET2688">
            <v>25</v>
          </cell>
          <cell r="EU2688">
            <v>75</v>
          </cell>
          <cell r="GZ2688">
            <v>25</v>
          </cell>
          <cell r="HN2688">
            <v>100</v>
          </cell>
          <cell r="JS2688">
            <v>2</v>
          </cell>
          <cell r="MT2688">
            <v>2</v>
          </cell>
          <cell r="MU2688">
            <v>1</v>
          </cell>
          <cell r="NA2688">
            <v>1</v>
          </cell>
          <cell r="NB2688">
            <v>2</v>
          </cell>
          <cell r="NC2688">
            <v>2</v>
          </cell>
          <cell r="ND2688">
            <v>2</v>
          </cell>
          <cell r="NE2688">
            <v>2</v>
          </cell>
          <cell r="NF2688">
            <v>2</v>
          </cell>
          <cell r="NG2688">
            <v>2</v>
          </cell>
          <cell r="NH2688">
            <v>2</v>
          </cell>
          <cell r="NU2688">
            <v>1</v>
          </cell>
          <cell r="NX2688">
            <v>2</v>
          </cell>
          <cell r="NZ2688">
            <v>1</v>
          </cell>
          <cell r="OA2688">
            <v>1</v>
          </cell>
          <cell r="OC2688">
            <v>1</v>
          </cell>
          <cell r="OE2688">
            <v>2</v>
          </cell>
          <cell r="OM2688">
            <v>1</v>
          </cell>
          <cell r="OO2688">
            <v>2</v>
          </cell>
          <cell r="OQ2688">
            <v>2</v>
          </cell>
          <cell r="OS2688">
            <v>2</v>
          </cell>
          <cell r="OT2688">
            <v>50</v>
          </cell>
          <cell r="OZ2688">
            <v>1</v>
          </cell>
          <cell r="PA2688">
            <v>2</v>
          </cell>
          <cell r="PB2688">
            <v>2</v>
          </cell>
          <cell r="PC2688">
            <v>1</v>
          </cell>
          <cell r="PD2688">
            <v>1</v>
          </cell>
          <cell r="PE2688">
            <v>2</v>
          </cell>
          <cell r="PF2688">
            <v>2</v>
          </cell>
          <cell r="PV2688">
            <v>4</v>
          </cell>
          <cell r="PW2688">
            <v>1</v>
          </cell>
          <cell r="QD2688">
            <v>1484.5150470000001</v>
          </cell>
          <cell r="RD2688">
            <v>24478</v>
          </cell>
          <cell r="RE2688">
            <v>3918</v>
          </cell>
          <cell r="RF2688">
            <v>2513</v>
          </cell>
          <cell r="RG2688">
            <v>60</v>
          </cell>
          <cell r="RH2688">
            <v>14360</v>
          </cell>
          <cell r="RI2688">
            <v>2200</v>
          </cell>
          <cell r="RJ2688">
            <v>2400</v>
          </cell>
          <cell r="RK2688">
            <v>8665</v>
          </cell>
          <cell r="RL2688">
            <v>3260</v>
          </cell>
          <cell r="RM2688">
            <v>26773</v>
          </cell>
          <cell r="RN2688">
            <v>24478</v>
          </cell>
          <cell r="RO2688">
            <v>3918</v>
          </cell>
          <cell r="RP2688">
            <v>2513</v>
          </cell>
          <cell r="RQ2688">
            <v>60</v>
          </cell>
          <cell r="RR2688">
            <v>14360</v>
          </cell>
          <cell r="RS2688">
            <v>2200</v>
          </cell>
          <cell r="RT2688">
            <v>2400</v>
          </cell>
          <cell r="RU2688">
            <v>8665</v>
          </cell>
          <cell r="RV2688">
            <v>3260</v>
          </cell>
          <cell r="RW2688">
            <v>26773</v>
          </cell>
        </row>
        <row r="2689">
          <cell r="C2689">
            <v>3</v>
          </cell>
          <cell r="D2689">
            <v>2</v>
          </cell>
          <cell r="F2689">
            <v>28000</v>
          </cell>
          <cell r="T2689">
            <v>1</v>
          </cell>
          <cell r="V2689">
            <v>2</v>
          </cell>
          <cell r="AX2689">
            <v>2</v>
          </cell>
          <cell r="EF2689">
            <v>100</v>
          </cell>
          <cell r="EP2689">
            <v>100</v>
          </cell>
          <cell r="GL2689">
            <v>1</v>
          </cell>
          <cell r="GM2689">
            <v>1</v>
          </cell>
          <cell r="GN2689">
            <v>2</v>
          </cell>
          <cell r="GO2689">
            <v>2</v>
          </cell>
          <cell r="GP2689">
            <v>2</v>
          </cell>
          <cell r="GQ2689">
            <v>2</v>
          </cell>
          <cell r="GZ2689">
            <v>25</v>
          </cell>
          <cell r="HJ2689">
            <v>100</v>
          </cell>
          <cell r="IU2689">
            <v>1</v>
          </cell>
          <cell r="IV2689">
            <v>1</v>
          </cell>
          <cell r="IW2689">
            <v>2</v>
          </cell>
          <cell r="IX2689">
            <v>2</v>
          </cell>
          <cell r="IY2689">
            <v>2</v>
          </cell>
          <cell r="IZ2689">
            <v>2</v>
          </cell>
          <cell r="JF2689">
            <v>1</v>
          </cell>
          <cell r="JS2689">
            <v>2</v>
          </cell>
          <cell r="MT2689">
            <v>2</v>
          </cell>
          <cell r="MY2689">
            <v>2</v>
          </cell>
          <cell r="NA2689">
            <v>1</v>
          </cell>
          <cell r="NB2689">
            <v>2</v>
          </cell>
          <cell r="NC2689">
            <v>2</v>
          </cell>
          <cell r="ND2689">
            <v>2</v>
          </cell>
          <cell r="NE2689">
            <v>2</v>
          </cell>
          <cell r="NF2689">
            <v>1</v>
          </cell>
          <cell r="NG2689">
            <v>2</v>
          </cell>
          <cell r="NH2689">
            <v>2</v>
          </cell>
          <cell r="NU2689">
            <v>1</v>
          </cell>
          <cell r="NX2689">
            <v>2</v>
          </cell>
          <cell r="NZ2689">
            <v>1</v>
          </cell>
          <cell r="OA2689">
            <v>25</v>
          </cell>
          <cell r="OC2689">
            <v>5</v>
          </cell>
          <cell r="OE2689">
            <v>1</v>
          </cell>
          <cell r="OL2689">
            <v>2</v>
          </cell>
          <cell r="OM2689">
            <v>1</v>
          </cell>
          <cell r="OO2689">
            <v>2</v>
          </cell>
          <cell r="OQ2689">
            <v>1</v>
          </cell>
          <cell r="OS2689">
            <v>1</v>
          </cell>
          <cell r="OT2689">
            <v>100</v>
          </cell>
          <cell r="OZ2689">
            <v>1</v>
          </cell>
          <cell r="PA2689">
            <v>1</v>
          </cell>
          <cell r="PB2689">
            <v>2</v>
          </cell>
          <cell r="PC2689">
            <v>2</v>
          </cell>
          <cell r="PD2689">
            <v>1</v>
          </cell>
          <cell r="PE2689">
            <v>2</v>
          </cell>
          <cell r="PF2689">
            <v>2</v>
          </cell>
          <cell r="PV2689">
            <v>3</v>
          </cell>
          <cell r="PW2689">
            <v>1</v>
          </cell>
          <cell r="QD2689">
            <v>657.71092580000004</v>
          </cell>
          <cell r="RD2689">
            <v>279360</v>
          </cell>
          <cell r="RE2689">
            <v>34281</v>
          </cell>
          <cell r="RF2689">
            <v>334933</v>
          </cell>
          <cell r="RG2689">
            <v>13128</v>
          </cell>
          <cell r="RH2689">
            <v>600428</v>
          </cell>
          <cell r="RI2689">
            <v>15704</v>
          </cell>
          <cell r="RJ2689">
            <v>36220</v>
          </cell>
          <cell r="RK2689">
            <v>37148</v>
          </cell>
          <cell r="RL2689">
            <v>302947</v>
          </cell>
          <cell r="RM2689">
            <v>190116</v>
          </cell>
          <cell r="RN2689">
            <v>56454</v>
          </cell>
          <cell r="RO2689">
            <v>34281</v>
          </cell>
          <cell r="RP2689">
            <v>334933</v>
          </cell>
          <cell r="RQ2689">
            <v>3564</v>
          </cell>
          <cell r="RR2689">
            <v>600428</v>
          </cell>
          <cell r="RS2689">
            <v>15704</v>
          </cell>
          <cell r="RT2689">
            <v>36220</v>
          </cell>
          <cell r="RU2689">
            <v>37148</v>
          </cell>
          <cell r="RV2689">
            <v>302947</v>
          </cell>
          <cell r="RW2689">
            <v>190116</v>
          </cell>
          <cell r="RX2689">
            <v>222906</v>
          </cell>
          <cell r="RY2689">
            <v>0</v>
          </cell>
          <cell r="RZ2689">
            <v>9564</v>
          </cell>
          <cell r="SA2689">
            <v>0</v>
          </cell>
          <cell r="SB2689">
            <v>0</v>
          </cell>
        </row>
        <row r="2690">
          <cell r="C2690">
            <v>2</v>
          </cell>
          <cell r="D2690">
            <v>8</v>
          </cell>
          <cell r="F2690">
            <v>4500</v>
          </cell>
          <cell r="T2690">
            <v>2</v>
          </cell>
          <cell r="V2690">
            <v>2</v>
          </cell>
          <cell r="AX2690">
            <v>18</v>
          </cell>
          <cell r="EF2690">
            <v>100</v>
          </cell>
          <cell r="EP2690">
            <v>100</v>
          </cell>
          <cell r="GL2690">
            <v>1</v>
          </cell>
          <cell r="GM2690">
            <v>2</v>
          </cell>
          <cell r="GN2690">
            <v>2</v>
          </cell>
          <cell r="GO2690">
            <v>2</v>
          </cell>
          <cell r="GP2690">
            <v>2</v>
          </cell>
          <cell r="GQ2690">
            <v>2</v>
          </cell>
          <cell r="GZ2690">
            <v>50</v>
          </cell>
          <cell r="HI2690">
            <v>100</v>
          </cell>
          <cell r="IU2690">
            <v>1</v>
          </cell>
          <cell r="IV2690">
            <v>2</v>
          </cell>
          <cell r="IW2690">
            <v>2</v>
          </cell>
          <cell r="IX2690">
            <v>2</v>
          </cell>
          <cell r="IY2690">
            <v>2</v>
          </cell>
          <cell r="IZ2690">
            <v>2</v>
          </cell>
          <cell r="JF2690">
            <v>2</v>
          </cell>
          <cell r="JS2690">
            <v>2</v>
          </cell>
          <cell r="MN2690">
            <v>1</v>
          </cell>
          <cell r="MT2690">
            <v>2</v>
          </cell>
          <cell r="MY2690">
            <v>1</v>
          </cell>
          <cell r="NA2690">
            <v>1</v>
          </cell>
          <cell r="NB2690">
            <v>1</v>
          </cell>
          <cell r="NC2690">
            <v>2</v>
          </cell>
          <cell r="ND2690">
            <v>2</v>
          </cell>
          <cell r="NE2690">
            <v>2</v>
          </cell>
          <cell r="NF2690">
            <v>2</v>
          </cell>
          <cell r="NG2690">
            <v>2</v>
          </cell>
          <cell r="NH2690">
            <v>2</v>
          </cell>
          <cell r="NU2690">
            <v>1</v>
          </cell>
          <cell r="NX2690">
            <v>2</v>
          </cell>
          <cell r="NZ2690">
            <v>1</v>
          </cell>
          <cell r="OA2690">
            <v>3</v>
          </cell>
          <cell r="OC2690">
            <v>3</v>
          </cell>
          <cell r="OE2690">
            <v>2</v>
          </cell>
          <cell r="OM2690">
            <v>2</v>
          </cell>
          <cell r="OO2690">
            <v>2</v>
          </cell>
          <cell r="OQ2690">
            <v>2</v>
          </cell>
          <cell r="OS2690">
            <v>1</v>
          </cell>
          <cell r="OT2690">
            <v>50</v>
          </cell>
          <cell r="OZ2690">
            <v>1</v>
          </cell>
          <cell r="PA2690">
            <v>2</v>
          </cell>
          <cell r="PB2690">
            <v>2</v>
          </cell>
          <cell r="PC2690">
            <v>2</v>
          </cell>
          <cell r="PD2690">
            <v>2</v>
          </cell>
          <cell r="PE2690">
            <v>2</v>
          </cell>
          <cell r="PF2690">
            <v>2</v>
          </cell>
          <cell r="PV2690">
            <v>1</v>
          </cell>
          <cell r="PW2690">
            <v>2</v>
          </cell>
          <cell r="QD2690">
            <v>1851.6697200000001</v>
          </cell>
          <cell r="RD2690">
            <v>322677</v>
          </cell>
          <cell r="RE2690">
            <v>17856</v>
          </cell>
          <cell r="RF2690">
            <v>57193</v>
          </cell>
          <cell r="RG2690">
            <v>5733</v>
          </cell>
          <cell r="RH2690">
            <v>22399</v>
          </cell>
          <cell r="RI2690">
            <v>0</v>
          </cell>
          <cell r="RJ2690">
            <v>4682</v>
          </cell>
          <cell r="RK2690">
            <v>7056</v>
          </cell>
          <cell r="RL2690">
            <v>16546</v>
          </cell>
          <cell r="RM2690">
            <v>49403</v>
          </cell>
          <cell r="RN2690">
            <v>0</v>
          </cell>
          <cell r="RO2690">
            <v>17856</v>
          </cell>
          <cell r="RP2690">
            <v>57193</v>
          </cell>
          <cell r="RQ2690">
            <v>0</v>
          </cell>
          <cell r="RR2690">
            <v>22399</v>
          </cell>
          <cell r="RS2690">
            <v>0</v>
          </cell>
          <cell r="RT2690">
            <v>4682</v>
          </cell>
          <cell r="RU2690">
            <v>7056</v>
          </cell>
          <cell r="RV2690">
            <v>16546</v>
          </cell>
          <cell r="RW2690">
            <v>49403</v>
          </cell>
          <cell r="RX2690">
            <v>322677</v>
          </cell>
          <cell r="RY2690">
            <v>0</v>
          </cell>
          <cell r="RZ2690">
            <v>5733</v>
          </cell>
          <cell r="SA2690">
            <v>0</v>
          </cell>
          <cell r="SB2690">
            <v>0</v>
          </cell>
        </row>
        <row r="2691">
          <cell r="C2691">
            <v>3</v>
          </cell>
          <cell r="D2691">
            <v>14</v>
          </cell>
          <cell r="F2691">
            <v>480000</v>
          </cell>
          <cell r="AX2691">
            <v>29</v>
          </cell>
          <cell r="EF2691">
            <v>100</v>
          </cell>
          <cell r="EQ2691">
            <v>100</v>
          </cell>
          <cell r="ET2691">
            <v>4</v>
          </cell>
          <cell r="GL2691">
            <v>2</v>
          </cell>
          <cell r="GM2691">
            <v>1</v>
          </cell>
          <cell r="GN2691">
            <v>2</v>
          </cell>
          <cell r="GO2691">
            <v>1</v>
          </cell>
          <cell r="GP2691">
            <v>2</v>
          </cell>
          <cell r="GQ2691">
            <v>2</v>
          </cell>
          <cell r="GZ2691">
            <v>100</v>
          </cell>
          <cell r="HK2691">
            <v>100</v>
          </cell>
          <cell r="IU2691">
            <v>2</v>
          </cell>
          <cell r="IV2691">
            <v>1</v>
          </cell>
          <cell r="IW2691">
            <v>2</v>
          </cell>
          <cell r="IX2691">
            <v>1</v>
          </cell>
          <cell r="IY2691">
            <v>2</v>
          </cell>
          <cell r="IZ2691">
            <v>2</v>
          </cell>
          <cell r="JF2691">
            <v>1</v>
          </cell>
          <cell r="JS2691">
            <v>3</v>
          </cell>
          <cell r="KY2691">
            <v>2</v>
          </cell>
          <cell r="LA2691">
            <v>2</v>
          </cell>
          <cell r="MT2691">
            <v>1</v>
          </cell>
          <cell r="MU2691">
            <v>1</v>
          </cell>
          <cell r="MV2691">
            <v>1</v>
          </cell>
          <cell r="MY2691">
            <v>2</v>
          </cell>
          <cell r="NA2691">
            <v>1</v>
          </cell>
          <cell r="NB2691">
            <v>2</v>
          </cell>
          <cell r="NC2691">
            <v>1</v>
          </cell>
          <cell r="ND2691">
            <v>2</v>
          </cell>
          <cell r="NE2691">
            <v>1</v>
          </cell>
          <cell r="NF2691">
            <v>1</v>
          </cell>
          <cell r="NG2691">
            <v>1</v>
          </cell>
          <cell r="NH2691">
            <v>2</v>
          </cell>
          <cell r="NU2691">
            <v>1</v>
          </cell>
          <cell r="NX2691">
            <v>1</v>
          </cell>
          <cell r="NZ2691">
            <v>1</v>
          </cell>
          <cell r="OA2691">
            <v>250</v>
          </cell>
          <cell r="OC2691">
            <v>200</v>
          </cell>
          <cell r="OE2691">
            <v>1</v>
          </cell>
          <cell r="OL2691">
            <v>1</v>
          </cell>
          <cell r="OM2691">
            <v>1</v>
          </cell>
          <cell r="OO2691">
            <v>1</v>
          </cell>
          <cell r="OQ2691">
            <v>1</v>
          </cell>
          <cell r="OS2691">
            <v>1</v>
          </cell>
          <cell r="OT2691">
            <v>95</v>
          </cell>
          <cell r="OZ2691">
            <v>1</v>
          </cell>
          <cell r="PA2691">
            <v>1</v>
          </cell>
          <cell r="PB2691">
            <v>1</v>
          </cell>
          <cell r="PC2691">
            <v>2</v>
          </cell>
          <cell r="PD2691">
            <v>1</v>
          </cell>
          <cell r="PE2691">
            <v>1</v>
          </cell>
          <cell r="PF2691">
            <v>2</v>
          </cell>
          <cell r="PV2691">
            <v>3</v>
          </cell>
          <cell r="PW2691">
            <v>1</v>
          </cell>
          <cell r="QD2691">
            <v>21.599296200000001</v>
          </cell>
          <cell r="RD2691">
            <v>19289372</v>
          </cell>
          <cell r="RE2691">
            <v>2051497</v>
          </cell>
          <cell r="RF2691">
            <v>1961407</v>
          </cell>
          <cell r="RG2691">
            <v>1814172</v>
          </cell>
          <cell r="RH2691">
            <v>3222096</v>
          </cell>
          <cell r="RI2691">
            <v>1238457</v>
          </cell>
          <cell r="RJ2691">
            <v>649717</v>
          </cell>
          <cell r="RK2691">
            <v>388051</v>
          </cell>
          <cell r="RL2691">
            <v>671792</v>
          </cell>
          <cell r="RM2691">
            <v>5142006</v>
          </cell>
          <cell r="RN2691">
            <v>0</v>
          </cell>
          <cell r="RO2691">
            <v>2051497</v>
          </cell>
          <cell r="RP2691">
            <v>1961407</v>
          </cell>
          <cell r="RQ2691">
            <v>0</v>
          </cell>
          <cell r="RR2691">
            <v>3222096</v>
          </cell>
          <cell r="RS2691">
            <v>512342</v>
          </cell>
          <cell r="RT2691">
            <v>649717</v>
          </cell>
          <cell r="RU2691">
            <v>388051</v>
          </cell>
          <cell r="RV2691">
            <v>671792</v>
          </cell>
          <cell r="RW2691">
            <v>2662150</v>
          </cell>
          <cell r="RX2691">
            <v>19289372</v>
          </cell>
          <cell r="RY2691">
            <v>0</v>
          </cell>
          <cell r="RZ2691">
            <v>1814172</v>
          </cell>
          <cell r="SA2691">
            <v>726115</v>
          </cell>
          <cell r="SB2691">
            <v>2479856</v>
          </cell>
        </row>
        <row r="2692">
          <cell r="C2692">
            <v>2</v>
          </cell>
          <cell r="D2692">
            <v>13</v>
          </cell>
          <cell r="F2692">
            <v>500000</v>
          </cell>
          <cell r="T2692">
            <v>1</v>
          </cell>
          <cell r="V2692">
            <v>1</v>
          </cell>
          <cell r="AX2692">
            <v>26</v>
          </cell>
          <cell r="EF2692">
            <v>100</v>
          </cell>
          <cell r="EP2692">
            <v>10</v>
          </cell>
          <cell r="EQ2692">
            <v>88</v>
          </cell>
          <cell r="ET2692">
            <v>1</v>
          </cell>
          <cell r="GL2692">
            <v>2</v>
          </cell>
          <cell r="GM2692">
            <v>1</v>
          </cell>
          <cell r="GN2692">
            <v>2</v>
          </cell>
          <cell r="GO2692">
            <v>2</v>
          </cell>
          <cell r="GP2692">
            <v>2</v>
          </cell>
          <cell r="GQ2692">
            <v>2</v>
          </cell>
          <cell r="GZ2692">
            <v>95</v>
          </cell>
          <cell r="HJ2692">
            <v>98</v>
          </cell>
          <cell r="HN2692">
            <v>2</v>
          </cell>
          <cell r="IU2692">
            <v>2</v>
          </cell>
          <cell r="IV2692">
            <v>1</v>
          </cell>
          <cell r="IW2692">
            <v>2</v>
          </cell>
          <cell r="IX2692">
            <v>2</v>
          </cell>
          <cell r="IY2692">
            <v>2</v>
          </cell>
          <cell r="IZ2692">
            <v>2</v>
          </cell>
          <cell r="JF2692">
            <v>1</v>
          </cell>
          <cell r="JS2692">
            <v>3</v>
          </cell>
          <cell r="KY2692">
            <v>2</v>
          </cell>
          <cell r="LA2692">
            <v>2</v>
          </cell>
          <cell r="MT2692">
            <v>2</v>
          </cell>
          <cell r="MV2692">
            <v>2</v>
          </cell>
          <cell r="MY2692">
            <v>2</v>
          </cell>
          <cell r="NA2692">
            <v>1</v>
          </cell>
          <cell r="NB2692">
            <v>2</v>
          </cell>
          <cell r="NC2692">
            <v>1</v>
          </cell>
          <cell r="ND2692">
            <v>1</v>
          </cell>
          <cell r="NE2692">
            <v>1</v>
          </cell>
          <cell r="NF2692">
            <v>2</v>
          </cell>
          <cell r="NG2692">
            <v>1</v>
          </cell>
          <cell r="NH2692">
            <v>2</v>
          </cell>
          <cell r="NU2692">
            <v>1</v>
          </cell>
          <cell r="NX2692">
            <v>1</v>
          </cell>
          <cell r="NZ2692">
            <v>2</v>
          </cell>
          <cell r="OA2692">
            <v>350</v>
          </cell>
          <cell r="OC2692">
            <v>50</v>
          </cell>
          <cell r="OE2692">
            <v>1</v>
          </cell>
          <cell r="OM2692">
            <v>1</v>
          </cell>
          <cell r="OO2692">
            <v>1</v>
          </cell>
          <cell r="OQ2692">
            <v>1</v>
          </cell>
          <cell r="OS2692">
            <v>1</v>
          </cell>
          <cell r="OT2692">
            <v>95</v>
          </cell>
          <cell r="OZ2692">
            <v>1</v>
          </cell>
          <cell r="PA2692">
            <v>1</v>
          </cell>
          <cell r="PB2692">
            <v>1</v>
          </cell>
          <cell r="PC2692">
            <v>1</v>
          </cell>
          <cell r="PD2692">
            <v>2</v>
          </cell>
          <cell r="PE2692">
            <v>1</v>
          </cell>
          <cell r="PF2692">
            <v>2</v>
          </cell>
          <cell r="PV2692">
            <v>3</v>
          </cell>
          <cell r="PW2692">
            <v>1</v>
          </cell>
          <cell r="QD2692">
            <v>62.14143954</v>
          </cell>
          <cell r="RD2692">
            <v>28175299</v>
          </cell>
          <cell r="RE2692">
            <v>22372881</v>
          </cell>
          <cell r="RF2692">
            <v>3073640</v>
          </cell>
          <cell r="RG2692">
            <v>45398</v>
          </cell>
          <cell r="RH2692">
            <v>6609430</v>
          </cell>
          <cell r="RI2692">
            <v>3001324</v>
          </cell>
          <cell r="RJ2692">
            <v>1708748</v>
          </cell>
          <cell r="RK2692">
            <v>375827</v>
          </cell>
          <cell r="RL2692">
            <v>809363</v>
          </cell>
          <cell r="RM2692">
            <v>11348712</v>
          </cell>
          <cell r="RN2692">
            <v>211450</v>
          </cell>
          <cell r="RO2692">
            <v>22372881</v>
          </cell>
          <cell r="RP2692">
            <v>3073640</v>
          </cell>
          <cell r="RQ2692">
            <v>45398</v>
          </cell>
          <cell r="RR2692">
            <v>6609430</v>
          </cell>
          <cell r="RS2692">
            <v>1673440</v>
          </cell>
          <cell r="RT2692">
            <v>1708748</v>
          </cell>
          <cell r="RU2692">
            <v>375827</v>
          </cell>
          <cell r="RV2692">
            <v>809363</v>
          </cell>
          <cell r="RW2692">
            <v>10086406</v>
          </cell>
          <cell r="RX2692">
            <v>27963849</v>
          </cell>
          <cell r="RY2692">
            <v>0</v>
          </cell>
          <cell r="RZ2692">
            <v>0</v>
          </cell>
          <cell r="SA2692">
            <v>1327884</v>
          </cell>
          <cell r="SB2692">
            <v>0</v>
          </cell>
        </row>
        <row r="2693">
          <cell r="C2693">
            <v>4</v>
          </cell>
          <cell r="D2693">
            <v>12</v>
          </cell>
          <cell r="F2693">
            <v>17500</v>
          </cell>
          <cell r="AX2693">
            <v>21</v>
          </cell>
          <cell r="EF2693">
            <v>100</v>
          </cell>
          <cell r="EP2693">
            <v>100</v>
          </cell>
          <cell r="GL2693">
            <v>1</v>
          </cell>
          <cell r="GM2693">
            <v>2</v>
          </cell>
          <cell r="GN2693">
            <v>2</v>
          </cell>
          <cell r="GO2693">
            <v>2</v>
          </cell>
          <cell r="GP2693">
            <v>2</v>
          </cell>
          <cell r="GQ2693">
            <v>2</v>
          </cell>
          <cell r="GZ2693">
            <v>100</v>
          </cell>
          <cell r="HJ2693">
            <v>100</v>
          </cell>
          <cell r="IU2693">
            <v>1</v>
          </cell>
          <cell r="IV2693">
            <v>2</v>
          </cell>
          <cell r="IW2693">
            <v>2</v>
          </cell>
          <cell r="IX2693">
            <v>2</v>
          </cell>
          <cell r="IY2693">
            <v>2</v>
          </cell>
          <cell r="IZ2693">
            <v>2</v>
          </cell>
          <cell r="JF2693">
            <v>2</v>
          </cell>
          <cell r="JS2693">
            <v>1</v>
          </cell>
          <cell r="MY2693">
            <v>2</v>
          </cell>
          <cell r="NA2693">
            <v>1</v>
          </cell>
          <cell r="NB2693">
            <v>2</v>
          </cell>
          <cell r="NC2693">
            <v>2</v>
          </cell>
          <cell r="ND2693">
            <v>2</v>
          </cell>
          <cell r="NE2693">
            <v>2</v>
          </cell>
          <cell r="NF2693">
            <v>2</v>
          </cell>
          <cell r="NG2693">
            <v>2</v>
          </cell>
          <cell r="NH2693">
            <v>2</v>
          </cell>
          <cell r="NU2693">
            <v>1</v>
          </cell>
          <cell r="NX2693">
            <v>2</v>
          </cell>
          <cell r="NZ2693">
            <v>1</v>
          </cell>
          <cell r="OA2693">
            <v>1</v>
          </cell>
          <cell r="OC2693">
            <v>2</v>
          </cell>
          <cell r="OE2693">
            <v>2</v>
          </cell>
          <cell r="OM2693">
            <v>1</v>
          </cell>
          <cell r="OO2693">
            <v>2</v>
          </cell>
          <cell r="OQ2693">
            <v>1</v>
          </cell>
          <cell r="OS2693">
            <v>1</v>
          </cell>
          <cell r="OT2693">
            <v>75</v>
          </cell>
          <cell r="OZ2693">
            <v>2</v>
          </cell>
          <cell r="PA2693">
            <v>1</v>
          </cell>
          <cell r="PB2693">
            <v>2</v>
          </cell>
          <cell r="PC2693">
            <v>2</v>
          </cell>
          <cell r="PD2693">
            <v>2</v>
          </cell>
          <cell r="PE2693">
            <v>2</v>
          </cell>
          <cell r="PF2693">
            <v>2</v>
          </cell>
          <cell r="PV2693">
            <v>4</v>
          </cell>
          <cell r="PW2693">
            <v>2</v>
          </cell>
          <cell r="QD2693">
            <v>904.01813770000001</v>
          </cell>
          <cell r="RD2693">
            <v>308730</v>
          </cell>
          <cell r="RE2693">
            <v>9834</v>
          </cell>
          <cell r="RF2693">
            <v>14064</v>
          </cell>
          <cell r="RG2693">
            <v>561</v>
          </cell>
          <cell r="RH2693">
            <v>14905</v>
          </cell>
          <cell r="RI2693">
            <v>5614</v>
          </cell>
          <cell r="RJ2693">
            <v>1466</v>
          </cell>
          <cell r="RK2693">
            <v>5963</v>
          </cell>
          <cell r="RL2693">
            <v>2857</v>
          </cell>
          <cell r="RM2693">
            <v>37201</v>
          </cell>
          <cell r="RN2693">
            <v>0</v>
          </cell>
          <cell r="RO2693">
            <v>9834</v>
          </cell>
          <cell r="RP2693">
            <v>14064</v>
          </cell>
          <cell r="RQ2693">
            <v>561</v>
          </cell>
          <cell r="RR2693">
            <v>14905</v>
          </cell>
          <cell r="RS2693">
            <v>5614</v>
          </cell>
          <cell r="RT2693">
            <v>1466</v>
          </cell>
          <cell r="RU2693">
            <v>5963</v>
          </cell>
          <cell r="RV2693">
            <v>2857</v>
          </cell>
          <cell r="RW2693">
            <v>37201</v>
          </cell>
          <cell r="RX2693">
            <v>308730</v>
          </cell>
          <cell r="RY2693">
            <v>0</v>
          </cell>
          <cell r="RZ2693">
            <v>0</v>
          </cell>
          <cell r="SA2693">
            <v>0</v>
          </cell>
          <cell r="SB2693">
            <v>0</v>
          </cell>
        </row>
        <row r="2694">
          <cell r="C2694">
            <v>5</v>
          </cell>
          <cell r="D2694">
            <v>5</v>
          </cell>
          <cell r="F2694">
            <v>37000</v>
          </cell>
          <cell r="AX2694">
            <v>9</v>
          </cell>
          <cell r="GZ2694">
            <v>25</v>
          </cell>
          <cell r="HJ2694">
            <v>100</v>
          </cell>
          <cell r="IU2694">
            <v>1</v>
          </cell>
          <cell r="IV2694">
            <v>2</v>
          </cell>
          <cell r="IW2694">
            <v>2</v>
          </cell>
          <cell r="IX2694">
            <v>2</v>
          </cell>
          <cell r="IY2694">
            <v>2</v>
          </cell>
          <cell r="IZ2694">
            <v>2</v>
          </cell>
          <cell r="JF2694">
            <v>2</v>
          </cell>
          <cell r="JS2694">
            <v>1</v>
          </cell>
          <cell r="MU2694">
            <v>2</v>
          </cell>
          <cell r="NA2694">
            <v>1</v>
          </cell>
          <cell r="NB2694">
            <v>2</v>
          </cell>
          <cell r="NC2694">
            <v>2</v>
          </cell>
          <cell r="ND2694">
            <v>2</v>
          </cell>
          <cell r="NE2694">
            <v>2</v>
          </cell>
          <cell r="NF2694">
            <v>1</v>
          </cell>
          <cell r="NG2694">
            <v>2</v>
          </cell>
          <cell r="NH2694">
            <v>2</v>
          </cell>
          <cell r="NU2694">
            <v>1</v>
          </cell>
          <cell r="NX2694">
            <v>1</v>
          </cell>
          <cell r="NZ2694">
            <v>1</v>
          </cell>
          <cell r="OA2694">
            <v>7</v>
          </cell>
          <cell r="OC2694">
            <v>2</v>
          </cell>
          <cell r="OE2694">
            <v>1</v>
          </cell>
          <cell r="OM2694">
            <v>1</v>
          </cell>
          <cell r="OO2694">
            <v>2</v>
          </cell>
          <cell r="OQ2694">
            <v>1</v>
          </cell>
          <cell r="OS2694">
            <v>2</v>
          </cell>
          <cell r="OT2694">
            <v>95</v>
          </cell>
          <cell r="OZ2694">
            <v>1</v>
          </cell>
          <cell r="PA2694">
            <v>2</v>
          </cell>
          <cell r="PB2694">
            <v>2</v>
          </cell>
          <cell r="PC2694">
            <v>2</v>
          </cell>
          <cell r="PD2694">
            <v>2</v>
          </cell>
          <cell r="PE2694">
            <v>2</v>
          </cell>
          <cell r="PF2694">
            <v>2</v>
          </cell>
          <cell r="PV2694">
            <v>4</v>
          </cell>
          <cell r="PW2694">
            <v>1</v>
          </cell>
          <cell r="QD2694">
            <v>692.22122090000005</v>
          </cell>
          <cell r="RD2694">
            <v>0</v>
          </cell>
          <cell r="RE2694">
            <v>263554</v>
          </cell>
          <cell r="RF2694">
            <v>116069</v>
          </cell>
          <cell r="RG2694">
            <v>3737</v>
          </cell>
          <cell r="RH2694">
            <v>506769</v>
          </cell>
          <cell r="RI2694">
            <v>0</v>
          </cell>
          <cell r="RJ2694">
            <v>14669</v>
          </cell>
          <cell r="RK2694">
            <v>19907</v>
          </cell>
          <cell r="RL2694">
            <v>23360</v>
          </cell>
          <cell r="RM2694">
            <v>471590</v>
          </cell>
          <cell r="RN2694">
            <v>0</v>
          </cell>
          <cell r="RO2694">
            <v>263554</v>
          </cell>
          <cell r="RP2694">
            <v>116069</v>
          </cell>
          <cell r="RQ2694">
            <v>3737</v>
          </cell>
          <cell r="RR2694">
            <v>506769</v>
          </cell>
          <cell r="RS2694">
            <v>0</v>
          </cell>
          <cell r="RT2694">
            <v>14669</v>
          </cell>
          <cell r="RU2694">
            <v>19907</v>
          </cell>
          <cell r="RV2694">
            <v>23360</v>
          </cell>
          <cell r="RW2694">
            <v>471590</v>
          </cell>
        </row>
        <row r="2695">
          <cell r="C2695">
            <v>3</v>
          </cell>
          <cell r="D2695">
            <v>13</v>
          </cell>
          <cell r="F2695">
            <v>1400000</v>
          </cell>
          <cell r="T2695">
            <v>1</v>
          </cell>
          <cell r="V2695">
            <v>1</v>
          </cell>
          <cell r="AX2695">
            <v>26</v>
          </cell>
          <cell r="EF2695">
            <v>100</v>
          </cell>
          <cell r="EQ2695">
            <v>98</v>
          </cell>
          <cell r="ET2695">
            <v>2</v>
          </cell>
          <cell r="GL2695">
            <v>2</v>
          </cell>
          <cell r="GM2695">
            <v>1</v>
          </cell>
          <cell r="GN2695">
            <v>2</v>
          </cell>
          <cell r="GO2695">
            <v>2</v>
          </cell>
          <cell r="GP2695">
            <v>2</v>
          </cell>
          <cell r="GQ2695">
            <v>2</v>
          </cell>
          <cell r="GZ2695">
            <v>100</v>
          </cell>
          <cell r="HL2695">
            <v>100</v>
          </cell>
          <cell r="IU2695">
            <v>2</v>
          </cell>
          <cell r="IV2695">
            <v>1</v>
          </cell>
          <cell r="IW2695">
            <v>2</v>
          </cell>
          <cell r="IX2695">
            <v>2</v>
          </cell>
          <cell r="IY2695">
            <v>2</v>
          </cell>
          <cell r="IZ2695">
            <v>2</v>
          </cell>
          <cell r="JF2695">
            <v>2</v>
          </cell>
          <cell r="JS2695">
            <v>3</v>
          </cell>
          <cell r="MT2695">
            <v>2</v>
          </cell>
          <cell r="MV2695">
            <v>2</v>
          </cell>
          <cell r="MY2695">
            <v>2</v>
          </cell>
          <cell r="NA2695">
            <v>2</v>
          </cell>
          <cell r="NB2695">
            <v>2</v>
          </cell>
          <cell r="NC2695">
            <v>1</v>
          </cell>
          <cell r="ND2695">
            <v>1</v>
          </cell>
          <cell r="NE2695">
            <v>1</v>
          </cell>
          <cell r="NF2695">
            <v>1</v>
          </cell>
          <cell r="NG2695">
            <v>2</v>
          </cell>
          <cell r="NH2695">
            <v>2</v>
          </cell>
          <cell r="NU2695">
            <v>1</v>
          </cell>
          <cell r="NX2695">
            <v>1</v>
          </cell>
          <cell r="NZ2695">
            <v>1</v>
          </cell>
          <cell r="OA2695">
            <v>1420</v>
          </cell>
          <cell r="OC2695">
            <v>1500</v>
          </cell>
          <cell r="OE2695">
            <v>1</v>
          </cell>
          <cell r="OM2695">
            <v>1</v>
          </cell>
          <cell r="OO2695">
            <v>1</v>
          </cell>
          <cell r="OQ2695">
            <v>1</v>
          </cell>
          <cell r="OS2695">
            <v>1</v>
          </cell>
          <cell r="OT2695">
            <v>100</v>
          </cell>
          <cell r="OZ2695">
            <v>1</v>
          </cell>
          <cell r="PA2695">
            <v>1</v>
          </cell>
          <cell r="PB2695">
            <v>1</v>
          </cell>
          <cell r="PC2695">
            <v>1</v>
          </cell>
          <cell r="PD2695">
            <v>1</v>
          </cell>
          <cell r="PE2695">
            <v>1</v>
          </cell>
          <cell r="PF2695">
            <v>2</v>
          </cell>
          <cell r="PV2695">
            <v>4</v>
          </cell>
          <cell r="PW2695">
            <v>2</v>
          </cell>
          <cell r="QD2695">
            <v>5.3559078160000002</v>
          </cell>
          <cell r="RD2695">
            <v>3885199</v>
          </cell>
          <cell r="RE2695">
            <v>0</v>
          </cell>
          <cell r="RF2695">
            <v>5378186</v>
          </cell>
          <cell r="RG2695">
            <v>4746</v>
          </cell>
          <cell r="RH2695">
            <v>26513760</v>
          </cell>
          <cell r="RI2695">
            <v>140511</v>
          </cell>
          <cell r="RJ2695">
            <v>3878300</v>
          </cell>
          <cell r="RK2695">
            <v>10391134</v>
          </cell>
          <cell r="RL2695">
            <v>35706525</v>
          </cell>
          <cell r="RM2695">
            <v>31951003</v>
          </cell>
          <cell r="RN2695">
            <v>166206</v>
          </cell>
          <cell r="RO2695">
            <v>0</v>
          </cell>
          <cell r="RP2695">
            <v>5378186</v>
          </cell>
          <cell r="RQ2695">
            <v>0</v>
          </cell>
          <cell r="RR2695">
            <v>26513760</v>
          </cell>
          <cell r="RS2695">
            <v>0</v>
          </cell>
          <cell r="RT2695">
            <v>3878300</v>
          </cell>
          <cell r="RU2695">
            <v>10391134</v>
          </cell>
          <cell r="RV2695">
            <v>35706525</v>
          </cell>
          <cell r="RW2695">
            <v>31951003</v>
          </cell>
          <cell r="RX2695">
            <v>3718993</v>
          </cell>
          <cell r="RY2695">
            <v>0</v>
          </cell>
          <cell r="RZ2695">
            <v>4746</v>
          </cell>
          <cell r="SA2695">
            <v>140511</v>
          </cell>
          <cell r="SB2695">
            <v>0</v>
          </cell>
        </row>
        <row r="2696">
          <cell r="C2696">
            <v>9</v>
          </cell>
          <cell r="D2696">
            <v>15</v>
          </cell>
          <cell r="F2696">
            <v>2400</v>
          </cell>
          <cell r="AX2696">
            <v>53</v>
          </cell>
          <cell r="EF2696">
            <v>100</v>
          </cell>
          <cell r="EP2696">
            <v>100</v>
          </cell>
          <cell r="GL2696">
            <v>2</v>
          </cell>
          <cell r="GM2696">
            <v>2</v>
          </cell>
          <cell r="GN2696">
            <v>2</v>
          </cell>
          <cell r="GO2696">
            <v>1</v>
          </cell>
          <cell r="GP2696">
            <v>2</v>
          </cell>
          <cell r="GQ2696">
            <v>2</v>
          </cell>
          <cell r="GZ2696">
            <v>100</v>
          </cell>
          <cell r="HN2696">
            <v>100</v>
          </cell>
          <cell r="JS2696">
            <v>1</v>
          </cell>
          <cell r="MY2696">
            <v>2</v>
          </cell>
          <cell r="NA2696">
            <v>2</v>
          </cell>
          <cell r="NB2696">
            <v>2</v>
          </cell>
          <cell r="NC2696">
            <v>2</v>
          </cell>
          <cell r="ND2696">
            <v>2</v>
          </cell>
          <cell r="NE2696">
            <v>2</v>
          </cell>
          <cell r="NF2696">
            <v>1</v>
          </cell>
          <cell r="NG2696">
            <v>1</v>
          </cell>
          <cell r="NH2696">
            <v>2</v>
          </cell>
          <cell r="NU2696">
            <v>2</v>
          </cell>
          <cell r="OA2696">
            <v>0</v>
          </cell>
          <cell r="OE2696">
            <v>2</v>
          </cell>
          <cell r="OM2696">
            <v>1</v>
          </cell>
          <cell r="OO2696">
            <v>1</v>
          </cell>
          <cell r="OQ2696">
            <v>2</v>
          </cell>
          <cell r="OS2696">
            <v>2</v>
          </cell>
          <cell r="OT2696">
            <v>100</v>
          </cell>
          <cell r="OZ2696">
            <v>1</v>
          </cell>
          <cell r="PA2696">
            <v>2</v>
          </cell>
          <cell r="PB2696">
            <v>2</v>
          </cell>
          <cell r="PC2696">
            <v>2</v>
          </cell>
          <cell r="PD2696">
            <v>2</v>
          </cell>
          <cell r="PE2696">
            <v>2</v>
          </cell>
          <cell r="PF2696">
            <v>2</v>
          </cell>
          <cell r="PV2696">
            <v>2</v>
          </cell>
          <cell r="PW2696">
            <v>1</v>
          </cell>
          <cell r="QD2696">
            <v>1667.755161</v>
          </cell>
          <cell r="RD2696">
            <v>96350</v>
          </cell>
          <cell r="RE2696">
            <v>1801</v>
          </cell>
          <cell r="RF2696">
            <v>1145</v>
          </cell>
          <cell r="RG2696">
            <v>4526</v>
          </cell>
          <cell r="RH2696">
            <v>2391</v>
          </cell>
          <cell r="RI2696">
            <v>0</v>
          </cell>
          <cell r="RJ2696">
            <v>24055</v>
          </cell>
          <cell r="RK2696">
            <v>1303</v>
          </cell>
          <cell r="RL2696">
            <v>0</v>
          </cell>
          <cell r="RM2696">
            <v>4000</v>
          </cell>
          <cell r="RN2696">
            <v>0</v>
          </cell>
          <cell r="RO2696">
            <v>1801</v>
          </cell>
          <cell r="RP2696">
            <v>1145</v>
          </cell>
          <cell r="RQ2696">
            <v>4526</v>
          </cell>
          <cell r="RR2696">
            <v>2391</v>
          </cell>
          <cell r="RS2696">
            <v>0</v>
          </cell>
          <cell r="RT2696">
            <v>24055</v>
          </cell>
          <cell r="RU2696">
            <v>1303</v>
          </cell>
          <cell r="RV2696">
            <v>0</v>
          </cell>
          <cell r="RW2696">
            <v>4000</v>
          </cell>
          <cell r="RX2696">
            <v>96350</v>
          </cell>
          <cell r="RY2696">
            <v>0</v>
          </cell>
          <cell r="RZ2696">
            <v>0</v>
          </cell>
          <cell r="SA2696">
            <v>0</v>
          </cell>
          <cell r="SB2696">
            <v>0</v>
          </cell>
        </row>
        <row r="2697">
          <cell r="C2697">
            <v>7</v>
          </cell>
          <cell r="D2697">
            <v>26</v>
          </cell>
          <cell r="F2697">
            <v>4900</v>
          </cell>
          <cell r="AX2697">
            <v>45</v>
          </cell>
          <cell r="EF2697">
            <v>75</v>
          </cell>
          <cell r="ET2697">
            <v>100</v>
          </cell>
          <cell r="GZ2697">
            <v>25</v>
          </cell>
          <cell r="HI2697">
            <v>100</v>
          </cell>
          <cell r="HP2697">
            <v>75</v>
          </cell>
          <cell r="IU2697">
            <v>2</v>
          </cell>
          <cell r="IV2697">
            <v>2</v>
          </cell>
          <cell r="IW2697">
            <v>2</v>
          </cell>
          <cell r="IX2697">
            <v>2</v>
          </cell>
          <cell r="IY2697">
            <v>2</v>
          </cell>
          <cell r="IZ2697">
            <v>1</v>
          </cell>
          <cell r="JF2697">
            <v>2</v>
          </cell>
          <cell r="MT2697">
            <v>2</v>
          </cell>
          <cell r="MU2697">
            <v>1</v>
          </cell>
          <cell r="NA2697">
            <v>1</v>
          </cell>
          <cell r="NB2697">
            <v>2</v>
          </cell>
          <cell r="NC2697">
            <v>2</v>
          </cell>
          <cell r="ND2697">
            <v>2</v>
          </cell>
          <cell r="NE2697">
            <v>2</v>
          </cell>
          <cell r="NF2697">
            <v>2</v>
          </cell>
          <cell r="NG2697">
            <v>2</v>
          </cell>
          <cell r="NH2697">
            <v>2</v>
          </cell>
          <cell r="NU2697">
            <v>2</v>
          </cell>
          <cell r="OA2697">
            <v>0</v>
          </cell>
          <cell r="OE2697">
            <v>2</v>
          </cell>
          <cell r="OM2697">
            <v>2</v>
          </cell>
          <cell r="OO2697">
            <v>2</v>
          </cell>
          <cell r="OQ2697">
            <v>2</v>
          </cell>
          <cell r="OS2697">
            <v>2</v>
          </cell>
          <cell r="OT2697">
            <v>50</v>
          </cell>
          <cell r="OZ2697">
            <v>1</v>
          </cell>
          <cell r="PA2697">
            <v>2</v>
          </cell>
          <cell r="PB2697">
            <v>2</v>
          </cell>
          <cell r="PC2697">
            <v>2</v>
          </cell>
          <cell r="PD2697">
            <v>2</v>
          </cell>
          <cell r="PE2697">
            <v>2</v>
          </cell>
          <cell r="PF2697">
            <v>2</v>
          </cell>
          <cell r="PV2697">
            <v>2</v>
          </cell>
          <cell r="PW2697">
            <v>1</v>
          </cell>
          <cell r="QD2697">
            <v>1849.1849629999999</v>
          </cell>
          <cell r="RD2697">
            <v>37772</v>
          </cell>
          <cell r="RE2697">
            <v>11983</v>
          </cell>
          <cell r="RF2697">
            <v>3778</v>
          </cell>
          <cell r="RG2697">
            <v>0</v>
          </cell>
          <cell r="RH2697">
            <v>10003</v>
          </cell>
          <cell r="RI2697">
            <v>0</v>
          </cell>
          <cell r="RJ2697">
            <v>1162</v>
          </cell>
          <cell r="RK2697">
            <v>0</v>
          </cell>
          <cell r="RL2697">
            <v>0</v>
          </cell>
          <cell r="RM2697">
            <v>18606</v>
          </cell>
          <cell r="RN2697">
            <v>462</v>
          </cell>
          <cell r="RO2697">
            <v>11983</v>
          </cell>
          <cell r="RP2697">
            <v>3778</v>
          </cell>
          <cell r="RQ2697">
            <v>0</v>
          </cell>
          <cell r="RR2697">
            <v>10003</v>
          </cell>
          <cell r="RS2697">
            <v>0</v>
          </cell>
          <cell r="RT2697">
            <v>1162</v>
          </cell>
          <cell r="RU2697">
            <v>0</v>
          </cell>
          <cell r="RV2697">
            <v>0</v>
          </cell>
          <cell r="RW2697">
            <v>18606</v>
          </cell>
          <cell r="RX2697">
            <v>37310</v>
          </cell>
          <cell r="RY2697">
            <v>0</v>
          </cell>
          <cell r="RZ2697">
            <v>0</v>
          </cell>
          <cell r="SA2697">
            <v>0</v>
          </cell>
          <cell r="SB2697">
            <v>0</v>
          </cell>
        </row>
        <row r="2698">
          <cell r="C2698">
            <v>3</v>
          </cell>
          <cell r="D2698">
            <v>8</v>
          </cell>
          <cell r="F2698">
            <v>250000</v>
          </cell>
          <cell r="T2698">
            <v>1</v>
          </cell>
          <cell r="V2698">
            <v>2</v>
          </cell>
          <cell r="AX2698">
            <v>19</v>
          </cell>
          <cell r="EF2698">
            <v>100</v>
          </cell>
          <cell r="EQ2698">
            <v>100</v>
          </cell>
          <cell r="GL2698">
            <v>1</v>
          </cell>
          <cell r="GM2698">
            <v>1</v>
          </cell>
          <cell r="GN2698">
            <v>1</v>
          </cell>
          <cell r="GO2698">
            <v>2</v>
          </cell>
          <cell r="GP2698">
            <v>2</v>
          </cell>
          <cell r="GQ2698">
            <v>2</v>
          </cell>
          <cell r="GZ2698">
            <v>100</v>
          </cell>
          <cell r="HJ2698">
            <v>11</v>
          </cell>
          <cell r="HK2698">
            <v>88</v>
          </cell>
          <cell r="HN2698">
            <v>2</v>
          </cell>
          <cell r="IU2698">
            <v>1</v>
          </cell>
          <cell r="IV2698">
            <v>1</v>
          </cell>
          <cell r="IW2698">
            <v>1</v>
          </cell>
          <cell r="IX2698">
            <v>2</v>
          </cell>
          <cell r="IY2698">
            <v>2</v>
          </cell>
          <cell r="IZ2698">
            <v>2</v>
          </cell>
          <cell r="JF2698">
            <v>1</v>
          </cell>
          <cell r="JS2698">
            <v>3</v>
          </cell>
          <cell r="KY2698">
            <v>2</v>
          </cell>
          <cell r="LA2698">
            <v>1</v>
          </cell>
          <cell r="MN2698">
            <v>1</v>
          </cell>
          <cell r="MT2698">
            <v>1</v>
          </cell>
          <cell r="MY2698">
            <v>1</v>
          </cell>
          <cell r="NA2698">
            <v>1</v>
          </cell>
          <cell r="NB2698">
            <v>1</v>
          </cell>
          <cell r="NC2698">
            <v>2</v>
          </cell>
          <cell r="ND2698">
            <v>2</v>
          </cell>
          <cell r="NE2698">
            <v>1</v>
          </cell>
          <cell r="NF2698">
            <v>1</v>
          </cell>
          <cell r="NG2698">
            <v>1</v>
          </cell>
          <cell r="NH2698">
            <v>2</v>
          </cell>
          <cell r="NU2698">
            <v>1</v>
          </cell>
          <cell r="NX2698">
            <v>1</v>
          </cell>
          <cell r="NZ2698">
            <v>2</v>
          </cell>
          <cell r="OA2698">
            <v>280</v>
          </cell>
          <cell r="OC2698">
            <v>160</v>
          </cell>
          <cell r="OE2698">
            <v>1</v>
          </cell>
          <cell r="OM2698">
            <v>1</v>
          </cell>
          <cell r="OO2698">
            <v>1</v>
          </cell>
          <cell r="OQ2698">
            <v>1</v>
          </cell>
          <cell r="OS2698">
            <v>1</v>
          </cell>
          <cell r="OT2698">
            <v>100</v>
          </cell>
          <cell r="OZ2698">
            <v>1</v>
          </cell>
          <cell r="PA2698">
            <v>1</v>
          </cell>
          <cell r="PB2698">
            <v>1</v>
          </cell>
          <cell r="PC2698">
            <v>1</v>
          </cell>
          <cell r="PD2698">
            <v>2</v>
          </cell>
          <cell r="PE2698">
            <v>1</v>
          </cell>
          <cell r="PF2698">
            <v>2</v>
          </cell>
          <cell r="PV2698">
            <v>2</v>
          </cell>
          <cell r="PW2698">
            <v>1</v>
          </cell>
          <cell r="QD2698">
            <v>19.690263030000001</v>
          </cell>
          <cell r="RD2698">
            <v>10058538</v>
          </cell>
          <cell r="RE2698">
            <v>2125154</v>
          </cell>
          <cell r="RF2698">
            <v>3369441</v>
          </cell>
          <cell r="RG2698">
            <v>2120205</v>
          </cell>
          <cell r="RH2698">
            <v>5706360</v>
          </cell>
          <cell r="RI2698">
            <v>433950</v>
          </cell>
          <cell r="RJ2698">
            <v>1159815</v>
          </cell>
          <cell r="RK2698">
            <v>499272</v>
          </cell>
          <cell r="RL2698">
            <v>2506207</v>
          </cell>
          <cell r="RM2698">
            <v>2637236</v>
          </cell>
          <cell r="RN2698">
            <v>0</v>
          </cell>
          <cell r="RO2698">
            <v>2125154</v>
          </cell>
          <cell r="RP2698">
            <v>3369441</v>
          </cell>
          <cell r="RQ2698">
            <v>0</v>
          </cell>
          <cell r="RR2698">
            <v>5706360</v>
          </cell>
          <cell r="RS2698">
            <v>433950</v>
          </cell>
          <cell r="RT2698">
            <v>1159815</v>
          </cell>
          <cell r="RU2698">
            <v>499272</v>
          </cell>
          <cell r="RV2698">
            <v>2506207</v>
          </cell>
          <cell r="RW2698">
            <v>2631599</v>
          </cell>
          <cell r="RX2698">
            <v>10058538</v>
          </cell>
          <cell r="RY2698">
            <v>0</v>
          </cell>
          <cell r="RZ2698">
            <v>2120205</v>
          </cell>
          <cell r="SA2698">
            <v>0</v>
          </cell>
          <cell r="SB2698">
            <v>0</v>
          </cell>
        </row>
        <row r="2699">
          <cell r="C2699">
            <v>5</v>
          </cell>
          <cell r="D2699">
            <v>15</v>
          </cell>
          <cell r="F2699">
            <v>4250</v>
          </cell>
          <cell r="AX2699">
            <v>33</v>
          </cell>
          <cell r="EF2699">
            <v>100</v>
          </cell>
          <cell r="EP2699">
            <v>100</v>
          </cell>
          <cell r="GL2699">
            <v>1</v>
          </cell>
          <cell r="GM2699">
            <v>1</v>
          </cell>
          <cell r="GN2699">
            <v>2</v>
          </cell>
          <cell r="GO2699">
            <v>2</v>
          </cell>
          <cell r="GP2699">
            <v>2</v>
          </cell>
          <cell r="GQ2699">
            <v>2</v>
          </cell>
          <cell r="GZ2699">
            <v>100</v>
          </cell>
          <cell r="HJ2699">
            <v>100</v>
          </cell>
          <cell r="IU2699">
            <v>1</v>
          </cell>
          <cell r="IV2699">
            <v>1</v>
          </cell>
          <cell r="IW2699">
            <v>2</v>
          </cell>
          <cell r="IX2699">
            <v>2</v>
          </cell>
          <cell r="IY2699">
            <v>2</v>
          </cell>
          <cell r="IZ2699">
            <v>2</v>
          </cell>
          <cell r="JF2699">
            <v>1</v>
          </cell>
          <cell r="JS2699">
            <v>1</v>
          </cell>
          <cell r="MY2699">
            <v>2</v>
          </cell>
          <cell r="NA2699">
            <v>2</v>
          </cell>
          <cell r="NB2699">
            <v>2</v>
          </cell>
          <cell r="NC2699">
            <v>1</v>
          </cell>
          <cell r="ND2699">
            <v>2</v>
          </cell>
          <cell r="NE2699">
            <v>2</v>
          </cell>
          <cell r="NF2699">
            <v>2</v>
          </cell>
          <cell r="NG2699">
            <v>1</v>
          </cell>
          <cell r="NH2699">
            <v>2</v>
          </cell>
          <cell r="NU2699">
            <v>1</v>
          </cell>
          <cell r="NX2699">
            <v>2</v>
          </cell>
          <cell r="NZ2699">
            <v>1</v>
          </cell>
          <cell r="OA2699">
            <v>1</v>
          </cell>
          <cell r="OC2699">
            <v>1</v>
          </cell>
          <cell r="OE2699">
            <v>1</v>
          </cell>
          <cell r="OM2699">
            <v>2</v>
          </cell>
          <cell r="OO2699">
            <v>1</v>
          </cell>
          <cell r="OQ2699">
            <v>1</v>
          </cell>
          <cell r="OS2699">
            <v>1</v>
          </cell>
          <cell r="OT2699">
            <v>90</v>
          </cell>
          <cell r="OZ2699">
            <v>1</v>
          </cell>
          <cell r="PA2699">
            <v>1</v>
          </cell>
          <cell r="PB2699">
            <v>2</v>
          </cell>
          <cell r="PC2699">
            <v>2</v>
          </cell>
          <cell r="PD2699">
            <v>2</v>
          </cell>
          <cell r="PE2699">
            <v>2</v>
          </cell>
          <cell r="PF2699">
            <v>2</v>
          </cell>
          <cell r="PV2699">
            <v>1</v>
          </cell>
          <cell r="PW2699">
            <v>1</v>
          </cell>
          <cell r="QD2699">
            <v>880.7834623</v>
          </cell>
          <cell r="RD2699">
            <v>712243</v>
          </cell>
          <cell r="RE2699">
            <v>245377</v>
          </cell>
          <cell r="RF2699">
            <v>349643</v>
          </cell>
          <cell r="RG2699">
            <v>616179</v>
          </cell>
          <cell r="RH2699">
            <v>311005</v>
          </cell>
          <cell r="RI2699">
            <v>1191438</v>
          </cell>
          <cell r="RJ2699">
            <v>779723</v>
          </cell>
          <cell r="RK2699">
            <v>19709</v>
          </cell>
          <cell r="RL2699">
            <v>80264</v>
          </cell>
          <cell r="RM2699">
            <v>184873</v>
          </cell>
          <cell r="RN2699">
            <v>0</v>
          </cell>
          <cell r="RO2699">
            <v>245377</v>
          </cell>
          <cell r="RP2699">
            <v>349643</v>
          </cell>
          <cell r="RQ2699">
            <v>0</v>
          </cell>
          <cell r="RR2699">
            <v>311005</v>
          </cell>
          <cell r="RS2699">
            <v>0</v>
          </cell>
          <cell r="RT2699">
            <v>779723</v>
          </cell>
          <cell r="RU2699">
            <v>19709</v>
          </cell>
          <cell r="RV2699">
            <v>80264</v>
          </cell>
          <cell r="RW2699">
            <v>184873</v>
          </cell>
          <cell r="RX2699">
            <v>712243</v>
          </cell>
          <cell r="RY2699">
            <v>0</v>
          </cell>
          <cell r="RZ2699">
            <v>616179</v>
          </cell>
          <cell r="SA2699">
            <v>1191438</v>
          </cell>
          <cell r="SB2699">
            <v>0</v>
          </cell>
        </row>
        <row r="2700">
          <cell r="C2700">
            <v>5</v>
          </cell>
          <cell r="D2700">
            <v>1</v>
          </cell>
          <cell r="F2700">
            <v>1500</v>
          </cell>
          <cell r="AX2700">
            <v>1</v>
          </cell>
          <cell r="QD2700">
            <v>4637.8512940000001</v>
          </cell>
        </row>
        <row r="2701">
          <cell r="C2701">
            <v>4</v>
          </cell>
          <cell r="D2701">
            <v>5</v>
          </cell>
          <cell r="F2701">
            <v>320000</v>
          </cell>
          <cell r="T2701">
            <v>1</v>
          </cell>
          <cell r="V2701">
            <v>2</v>
          </cell>
          <cell r="AX2701">
            <v>9</v>
          </cell>
          <cell r="EF2701">
            <v>100</v>
          </cell>
          <cell r="EO2701">
            <v>100</v>
          </cell>
          <cell r="EP2701">
            <v>10</v>
          </cell>
          <cell r="ET2701">
            <v>1</v>
          </cell>
          <cell r="GL2701">
            <v>1</v>
          </cell>
          <cell r="GM2701">
            <v>2</v>
          </cell>
          <cell r="GN2701">
            <v>2</v>
          </cell>
          <cell r="GO2701">
            <v>1</v>
          </cell>
          <cell r="GP2701">
            <v>2</v>
          </cell>
          <cell r="GQ2701">
            <v>2</v>
          </cell>
          <cell r="GZ2701">
            <v>50</v>
          </cell>
          <cell r="HJ2701">
            <v>100</v>
          </cell>
          <cell r="IU2701">
            <v>1</v>
          </cell>
          <cell r="IV2701">
            <v>2</v>
          </cell>
          <cell r="IW2701">
            <v>2</v>
          </cell>
          <cell r="IX2701">
            <v>2</v>
          </cell>
          <cell r="IY2701">
            <v>1</v>
          </cell>
          <cell r="IZ2701">
            <v>2</v>
          </cell>
          <cell r="JF2701">
            <v>1</v>
          </cell>
          <cell r="JS2701">
            <v>3</v>
          </cell>
          <cell r="KY2701">
            <v>2</v>
          </cell>
          <cell r="LA2701">
            <v>2</v>
          </cell>
          <cell r="MU2701">
            <v>1</v>
          </cell>
          <cell r="NA2701">
            <v>1</v>
          </cell>
          <cell r="NB2701">
            <v>1</v>
          </cell>
          <cell r="NC2701">
            <v>2</v>
          </cell>
          <cell r="ND2701">
            <v>2</v>
          </cell>
          <cell r="NE2701">
            <v>2</v>
          </cell>
          <cell r="NF2701">
            <v>1</v>
          </cell>
          <cell r="NG2701">
            <v>2</v>
          </cell>
          <cell r="NH2701">
            <v>2</v>
          </cell>
          <cell r="NU2701">
            <v>1</v>
          </cell>
          <cell r="NX2701">
            <v>1</v>
          </cell>
          <cell r="NZ2701">
            <v>1</v>
          </cell>
          <cell r="OA2701">
            <v>50</v>
          </cell>
          <cell r="OC2701">
            <v>12</v>
          </cell>
          <cell r="OE2701">
            <v>2</v>
          </cell>
          <cell r="OM2701">
            <v>1</v>
          </cell>
          <cell r="OO2701">
            <v>2</v>
          </cell>
          <cell r="OQ2701">
            <v>1</v>
          </cell>
          <cell r="OS2701">
            <v>1</v>
          </cell>
          <cell r="OT2701">
            <v>100</v>
          </cell>
          <cell r="OZ2701">
            <v>1</v>
          </cell>
          <cell r="PA2701">
            <v>2</v>
          </cell>
          <cell r="PB2701">
            <v>2</v>
          </cell>
          <cell r="PC2701">
            <v>1</v>
          </cell>
          <cell r="PD2701">
            <v>1</v>
          </cell>
          <cell r="PE2701">
            <v>2</v>
          </cell>
          <cell r="PF2701">
            <v>2</v>
          </cell>
          <cell r="PV2701">
            <v>4</v>
          </cell>
          <cell r="PW2701">
            <v>2</v>
          </cell>
          <cell r="QD2701">
            <v>26.791450409999999</v>
          </cell>
          <cell r="RD2701">
            <v>6284912</v>
          </cell>
          <cell r="RE2701">
            <v>494867</v>
          </cell>
          <cell r="RF2701">
            <v>537157</v>
          </cell>
          <cell r="RG2701">
            <v>119154</v>
          </cell>
          <cell r="RH2701">
            <v>2712722</v>
          </cell>
          <cell r="RI2701">
            <v>0</v>
          </cell>
          <cell r="RJ2701">
            <v>127728</v>
          </cell>
          <cell r="RK2701">
            <v>101497</v>
          </cell>
          <cell r="RL2701">
            <v>863232</v>
          </cell>
          <cell r="RM2701">
            <v>2695599</v>
          </cell>
          <cell r="RN2701">
            <v>245807</v>
          </cell>
          <cell r="RO2701">
            <v>494867</v>
          </cell>
          <cell r="RP2701">
            <v>537157</v>
          </cell>
          <cell r="RQ2701">
            <v>13999</v>
          </cell>
          <cell r="RR2701">
            <v>2712722</v>
          </cell>
          <cell r="RS2701">
            <v>0</v>
          </cell>
          <cell r="RT2701">
            <v>127728</v>
          </cell>
          <cell r="RU2701">
            <v>101497</v>
          </cell>
          <cell r="RV2701">
            <v>863232</v>
          </cell>
          <cell r="RW2701">
            <v>1876791</v>
          </cell>
          <cell r="RX2701">
            <v>6039105</v>
          </cell>
          <cell r="RY2701">
            <v>0</v>
          </cell>
          <cell r="RZ2701">
            <v>105155</v>
          </cell>
          <cell r="SA2701">
            <v>0</v>
          </cell>
          <cell r="SB2701">
            <v>0</v>
          </cell>
        </row>
        <row r="2702">
          <cell r="C2702">
            <v>7</v>
          </cell>
          <cell r="D2702">
            <v>1</v>
          </cell>
          <cell r="F2702">
            <v>16000</v>
          </cell>
          <cell r="AX2702">
            <v>1</v>
          </cell>
          <cell r="NU2702">
            <v>2</v>
          </cell>
          <cell r="OA2702">
            <v>0</v>
          </cell>
          <cell r="OE2702">
            <v>2</v>
          </cell>
          <cell r="OM2702">
            <v>2</v>
          </cell>
          <cell r="OO2702">
            <v>2</v>
          </cell>
          <cell r="OQ2702">
            <v>2</v>
          </cell>
          <cell r="OS2702">
            <v>2</v>
          </cell>
          <cell r="OT2702">
            <v>25</v>
          </cell>
          <cell r="OZ2702">
            <v>1</v>
          </cell>
          <cell r="PA2702">
            <v>2</v>
          </cell>
          <cell r="PB2702">
            <v>2</v>
          </cell>
          <cell r="PC2702">
            <v>1</v>
          </cell>
          <cell r="PD2702">
            <v>2</v>
          </cell>
          <cell r="PE2702">
            <v>2</v>
          </cell>
          <cell r="PF2702">
            <v>2</v>
          </cell>
          <cell r="PV2702">
            <v>1</v>
          </cell>
          <cell r="PW2702">
            <v>2</v>
          </cell>
          <cell r="QD2702">
            <v>1162.262962</v>
          </cell>
          <cell r="RD2702">
            <v>0</v>
          </cell>
          <cell r="RE2702">
            <v>0</v>
          </cell>
          <cell r="RF2702">
            <v>0</v>
          </cell>
          <cell r="RG2702">
            <v>0</v>
          </cell>
          <cell r="RH2702">
            <v>17622</v>
          </cell>
          <cell r="RI2702">
            <v>0</v>
          </cell>
          <cell r="RJ2702">
            <v>0</v>
          </cell>
          <cell r="RK2702">
            <v>0</v>
          </cell>
          <cell r="RL2702">
            <v>0</v>
          </cell>
          <cell r="RM2702">
            <v>68988</v>
          </cell>
          <cell r="RN2702">
            <v>0</v>
          </cell>
          <cell r="RO2702">
            <v>0</v>
          </cell>
          <cell r="RP2702">
            <v>0</v>
          </cell>
          <cell r="RQ2702">
            <v>0</v>
          </cell>
          <cell r="RR2702">
            <v>17622</v>
          </cell>
          <cell r="RS2702">
            <v>0</v>
          </cell>
          <cell r="RT2702">
            <v>0</v>
          </cell>
          <cell r="RU2702">
            <v>0</v>
          </cell>
          <cell r="RV2702">
            <v>0</v>
          </cell>
          <cell r="RW2702">
            <v>68988</v>
          </cell>
        </row>
        <row r="2703">
          <cell r="C2703">
            <v>7</v>
          </cell>
          <cell r="D2703">
            <v>16</v>
          </cell>
          <cell r="F2703">
            <v>495000</v>
          </cell>
          <cell r="T2703">
            <v>1</v>
          </cell>
          <cell r="V2703">
            <v>2</v>
          </cell>
          <cell r="AX2703">
            <v>35</v>
          </cell>
          <cell r="EF2703">
            <v>100</v>
          </cell>
          <cell r="EQ2703">
            <v>100</v>
          </cell>
          <cell r="GL2703">
            <v>1</v>
          </cell>
          <cell r="GM2703">
            <v>1</v>
          </cell>
          <cell r="GN2703">
            <v>2</v>
          </cell>
          <cell r="GO2703">
            <v>2</v>
          </cell>
          <cell r="GP2703">
            <v>2</v>
          </cell>
          <cell r="GQ2703">
            <v>2</v>
          </cell>
          <cell r="GZ2703">
            <v>100</v>
          </cell>
          <cell r="HK2703">
            <v>100</v>
          </cell>
          <cell r="IU2703">
            <v>1</v>
          </cell>
          <cell r="IV2703">
            <v>1</v>
          </cell>
          <cell r="IW2703">
            <v>2</v>
          </cell>
          <cell r="IX2703">
            <v>2</v>
          </cell>
          <cell r="IY2703">
            <v>2</v>
          </cell>
          <cell r="IZ2703">
            <v>2</v>
          </cell>
          <cell r="JF2703">
            <v>2</v>
          </cell>
          <cell r="JS2703">
            <v>1</v>
          </cell>
          <cell r="KY2703">
            <v>2</v>
          </cell>
          <cell r="LA2703">
            <v>1</v>
          </cell>
          <cell r="MT2703">
            <v>1</v>
          </cell>
          <cell r="MY2703">
            <v>1</v>
          </cell>
          <cell r="NA2703">
            <v>1</v>
          </cell>
          <cell r="NB2703">
            <v>1</v>
          </cell>
          <cell r="NC2703">
            <v>1</v>
          </cell>
          <cell r="ND2703">
            <v>1</v>
          </cell>
          <cell r="NE2703">
            <v>1</v>
          </cell>
          <cell r="NF2703">
            <v>1</v>
          </cell>
          <cell r="NG2703">
            <v>1</v>
          </cell>
          <cell r="NH2703">
            <v>2</v>
          </cell>
          <cell r="NU2703">
            <v>1</v>
          </cell>
          <cell r="NX2703">
            <v>1</v>
          </cell>
          <cell r="NZ2703">
            <v>2</v>
          </cell>
          <cell r="OA2703">
            <v>17</v>
          </cell>
          <cell r="OC2703">
            <v>200</v>
          </cell>
          <cell r="OE2703">
            <v>1</v>
          </cell>
          <cell r="OM2703">
            <v>1</v>
          </cell>
          <cell r="OO2703">
            <v>1</v>
          </cell>
          <cell r="OQ2703">
            <v>1</v>
          </cell>
          <cell r="OS2703">
            <v>1</v>
          </cell>
          <cell r="OT2703">
            <v>90</v>
          </cell>
          <cell r="OZ2703">
            <v>1</v>
          </cell>
          <cell r="PA2703">
            <v>1</v>
          </cell>
          <cell r="PB2703">
            <v>1</v>
          </cell>
          <cell r="PC2703">
            <v>2</v>
          </cell>
          <cell r="PD2703">
            <v>2</v>
          </cell>
          <cell r="PE2703">
            <v>1</v>
          </cell>
          <cell r="PF2703">
            <v>2</v>
          </cell>
          <cell r="PV2703">
            <v>3</v>
          </cell>
          <cell r="PW2703">
            <v>1</v>
          </cell>
          <cell r="QD2703">
            <v>3.8291177410000001</v>
          </cell>
          <cell r="RD2703">
            <v>12314180</v>
          </cell>
          <cell r="RE2703">
            <v>33262</v>
          </cell>
          <cell r="RF2703">
            <v>18567</v>
          </cell>
          <cell r="RG2703">
            <v>15596522</v>
          </cell>
          <cell r="RH2703">
            <v>11162</v>
          </cell>
          <cell r="RI2703">
            <v>10033155</v>
          </cell>
          <cell r="RJ2703">
            <v>5027</v>
          </cell>
          <cell r="RK2703">
            <v>2651</v>
          </cell>
          <cell r="RL2703">
            <v>1174</v>
          </cell>
          <cell r="RM2703">
            <v>1260733</v>
          </cell>
          <cell r="RN2703">
            <v>0</v>
          </cell>
          <cell r="RO2703">
            <v>33262</v>
          </cell>
          <cell r="RP2703">
            <v>18567</v>
          </cell>
          <cell r="RQ2703">
            <v>719</v>
          </cell>
          <cell r="RR2703">
            <v>11162</v>
          </cell>
          <cell r="RS2703">
            <v>3378</v>
          </cell>
          <cell r="RT2703">
            <v>5027</v>
          </cell>
          <cell r="RU2703">
            <v>2651</v>
          </cell>
          <cell r="RV2703">
            <v>1174</v>
          </cell>
          <cell r="RW2703">
            <v>19323</v>
          </cell>
          <cell r="RX2703">
            <v>12314180</v>
          </cell>
          <cell r="RY2703">
            <v>0</v>
          </cell>
          <cell r="RZ2703">
            <v>15595803</v>
          </cell>
          <cell r="SA2703">
            <v>10029777</v>
          </cell>
          <cell r="SB2703">
            <v>0</v>
          </cell>
        </row>
        <row r="2704">
          <cell r="C2704">
            <v>2</v>
          </cell>
          <cell r="D2704">
            <v>2</v>
          </cell>
          <cell r="F2704">
            <v>33500</v>
          </cell>
          <cell r="T2704">
            <v>2</v>
          </cell>
          <cell r="V2704">
            <v>2</v>
          </cell>
          <cell r="AX2704">
            <v>2</v>
          </cell>
          <cell r="EF2704">
            <v>35</v>
          </cell>
          <cell r="EQ2704">
            <v>50</v>
          </cell>
          <cell r="ET2704">
            <v>50</v>
          </cell>
          <cell r="JS2704">
            <v>3</v>
          </cell>
          <cell r="MT2704">
            <v>2</v>
          </cell>
          <cell r="MY2704">
            <v>2</v>
          </cell>
          <cell r="NA2704">
            <v>1</v>
          </cell>
          <cell r="NB2704">
            <v>2</v>
          </cell>
          <cell r="NC2704">
            <v>2</v>
          </cell>
          <cell r="ND2704">
            <v>2</v>
          </cell>
          <cell r="NE2704">
            <v>2</v>
          </cell>
          <cell r="NF2704">
            <v>2</v>
          </cell>
          <cell r="NG2704">
            <v>2</v>
          </cell>
          <cell r="NH2704">
            <v>2</v>
          </cell>
          <cell r="NU2704">
            <v>1</v>
          </cell>
          <cell r="NX2704">
            <v>2</v>
          </cell>
          <cell r="NZ2704">
            <v>3</v>
          </cell>
          <cell r="OA2704">
            <v>6</v>
          </cell>
          <cell r="OC2704">
            <v>6</v>
          </cell>
          <cell r="OE2704">
            <v>1</v>
          </cell>
          <cell r="OL2704">
            <v>2</v>
          </cell>
          <cell r="OM2704">
            <v>1</v>
          </cell>
          <cell r="OO2704">
            <v>1</v>
          </cell>
          <cell r="OQ2704">
            <v>2</v>
          </cell>
          <cell r="OS2704">
            <v>1</v>
          </cell>
          <cell r="OT2704">
            <v>40</v>
          </cell>
          <cell r="OZ2704">
            <v>1</v>
          </cell>
          <cell r="PA2704">
            <v>1</v>
          </cell>
          <cell r="PB2704">
            <v>2</v>
          </cell>
          <cell r="PC2704">
            <v>1</v>
          </cell>
          <cell r="PD2704">
            <v>2</v>
          </cell>
          <cell r="PE2704">
            <v>2</v>
          </cell>
          <cell r="PF2704">
            <v>2</v>
          </cell>
          <cell r="PV2704">
            <v>1</v>
          </cell>
          <cell r="PW2704">
            <v>1</v>
          </cell>
          <cell r="QD2704">
            <v>62.703017690000003</v>
          </cell>
          <cell r="RD2704">
            <v>1464816</v>
          </cell>
          <cell r="RE2704">
            <v>0</v>
          </cell>
          <cell r="RF2704">
            <v>28782</v>
          </cell>
          <cell r="RG2704">
            <v>34375</v>
          </cell>
          <cell r="RH2704">
            <v>153504</v>
          </cell>
          <cell r="RI2704">
            <v>0</v>
          </cell>
          <cell r="RJ2704">
            <v>4252</v>
          </cell>
          <cell r="RK2704">
            <v>9751</v>
          </cell>
          <cell r="RL2704">
            <v>23530</v>
          </cell>
          <cell r="RM2704">
            <v>144257</v>
          </cell>
          <cell r="RN2704">
            <v>9456</v>
          </cell>
          <cell r="RO2704">
            <v>0</v>
          </cell>
          <cell r="RP2704">
            <v>28782</v>
          </cell>
          <cell r="RQ2704">
            <v>0</v>
          </cell>
          <cell r="RR2704">
            <v>153504</v>
          </cell>
          <cell r="RS2704">
            <v>0</v>
          </cell>
          <cell r="RT2704">
            <v>4252</v>
          </cell>
          <cell r="RU2704">
            <v>9751</v>
          </cell>
          <cell r="RV2704">
            <v>23530</v>
          </cell>
          <cell r="RW2704">
            <v>144257</v>
          </cell>
          <cell r="RX2704">
            <v>1455360</v>
          </cell>
          <cell r="RY2704">
            <v>0</v>
          </cell>
          <cell r="RZ2704">
            <v>34375</v>
          </cell>
          <cell r="SA2704">
            <v>0</v>
          </cell>
          <cell r="SB2704">
            <v>0</v>
          </cell>
        </row>
        <row r="2705">
          <cell r="C2705">
            <v>5</v>
          </cell>
          <cell r="D2705">
            <v>15</v>
          </cell>
          <cell r="F2705">
            <v>3400</v>
          </cell>
          <cell r="AX2705">
            <v>32</v>
          </cell>
          <cell r="EF2705">
            <v>90</v>
          </cell>
          <cell r="EP2705">
            <v>100</v>
          </cell>
          <cell r="GL2705">
            <v>2</v>
          </cell>
          <cell r="GM2705">
            <v>1</v>
          </cell>
          <cell r="GN2705">
            <v>2</v>
          </cell>
          <cell r="GO2705">
            <v>2</v>
          </cell>
          <cell r="GP2705">
            <v>2</v>
          </cell>
          <cell r="GQ2705">
            <v>2</v>
          </cell>
          <cell r="GZ2705">
            <v>100</v>
          </cell>
          <cell r="HJ2705">
            <v>100</v>
          </cell>
          <cell r="IU2705">
            <v>2</v>
          </cell>
          <cell r="IV2705">
            <v>1</v>
          </cell>
          <cell r="IW2705">
            <v>2</v>
          </cell>
          <cell r="IX2705">
            <v>2</v>
          </cell>
          <cell r="IY2705">
            <v>2</v>
          </cell>
          <cell r="IZ2705">
            <v>2</v>
          </cell>
          <cell r="JF2705">
            <v>2</v>
          </cell>
          <cell r="JS2705">
            <v>1</v>
          </cell>
          <cell r="MY2705">
            <v>2</v>
          </cell>
          <cell r="NA2705">
            <v>2</v>
          </cell>
          <cell r="NB2705">
            <v>2</v>
          </cell>
          <cell r="NC2705">
            <v>1</v>
          </cell>
          <cell r="ND2705">
            <v>2</v>
          </cell>
          <cell r="NE2705">
            <v>1</v>
          </cell>
          <cell r="NF2705">
            <v>2</v>
          </cell>
          <cell r="NG2705">
            <v>1</v>
          </cell>
          <cell r="NH2705">
            <v>2</v>
          </cell>
          <cell r="NU2705">
            <v>1</v>
          </cell>
          <cell r="NX2705">
            <v>1</v>
          </cell>
          <cell r="NZ2705">
            <v>1</v>
          </cell>
          <cell r="OA2705">
            <v>0</v>
          </cell>
          <cell r="OC2705">
            <v>4</v>
          </cell>
          <cell r="OE2705">
            <v>2</v>
          </cell>
          <cell r="OM2705">
            <v>2</v>
          </cell>
          <cell r="OO2705">
            <v>1</v>
          </cell>
          <cell r="OQ2705">
            <v>2</v>
          </cell>
          <cell r="OS2705">
            <v>1</v>
          </cell>
          <cell r="OT2705">
            <v>100</v>
          </cell>
          <cell r="OZ2705">
            <v>1</v>
          </cell>
          <cell r="PA2705">
            <v>1</v>
          </cell>
          <cell r="PB2705">
            <v>2</v>
          </cell>
          <cell r="PC2705">
            <v>2</v>
          </cell>
          <cell r="PD2705">
            <v>2</v>
          </cell>
          <cell r="PE2705">
            <v>2</v>
          </cell>
          <cell r="PF2705">
            <v>2</v>
          </cell>
          <cell r="PV2705">
            <v>2</v>
          </cell>
          <cell r="PW2705">
            <v>2</v>
          </cell>
          <cell r="QD2705">
            <v>961.78281330000004</v>
          </cell>
          <cell r="RD2705">
            <v>81962</v>
          </cell>
          <cell r="RE2705">
            <v>97278</v>
          </cell>
          <cell r="RF2705">
            <v>59307</v>
          </cell>
          <cell r="RG2705">
            <v>117111</v>
          </cell>
          <cell r="RH2705">
            <v>44898</v>
          </cell>
          <cell r="RI2705">
            <v>677471</v>
          </cell>
          <cell r="RJ2705">
            <v>218033</v>
          </cell>
          <cell r="RK2705">
            <v>7297</v>
          </cell>
          <cell r="RL2705">
            <v>4037</v>
          </cell>
          <cell r="RM2705">
            <v>42816</v>
          </cell>
          <cell r="RN2705">
            <v>63839</v>
          </cell>
          <cell r="RO2705">
            <v>97278</v>
          </cell>
          <cell r="RP2705">
            <v>59307</v>
          </cell>
          <cell r="RQ2705">
            <v>0</v>
          </cell>
          <cell r="RR2705">
            <v>44898</v>
          </cell>
          <cell r="RS2705">
            <v>308405</v>
          </cell>
          <cell r="RT2705">
            <v>218033</v>
          </cell>
          <cell r="RU2705">
            <v>7297</v>
          </cell>
          <cell r="RV2705">
            <v>4037</v>
          </cell>
          <cell r="RW2705">
            <v>42816</v>
          </cell>
          <cell r="RX2705">
            <v>18123</v>
          </cell>
          <cell r="RY2705">
            <v>0</v>
          </cell>
          <cell r="RZ2705">
            <v>117111</v>
          </cell>
          <cell r="SA2705">
            <v>369066</v>
          </cell>
          <cell r="SB2705">
            <v>0</v>
          </cell>
        </row>
        <row r="2706">
          <cell r="C2706">
            <v>5</v>
          </cell>
          <cell r="D2706">
            <v>2</v>
          </cell>
          <cell r="F2706">
            <v>93000</v>
          </cell>
          <cell r="T2706">
            <v>1</v>
          </cell>
          <cell r="V2706">
            <v>2</v>
          </cell>
          <cell r="AX2706">
            <v>6</v>
          </cell>
          <cell r="EF2706">
            <v>100</v>
          </cell>
          <cell r="EP2706">
            <v>100</v>
          </cell>
          <cell r="GL2706">
            <v>2</v>
          </cell>
          <cell r="GM2706">
            <v>1</v>
          </cell>
          <cell r="GN2706">
            <v>2</v>
          </cell>
          <cell r="GO2706">
            <v>2</v>
          </cell>
          <cell r="GP2706">
            <v>2</v>
          </cell>
          <cell r="GQ2706">
            <v>2</v>
          </cell>
          <cell r="GZ2706">
            <v>100</v>
          </cell>
          <cell r="HJ2706">
            <v>100</v>
          </cell>
          <cell r="IU2706">
            <v>2</v>
          </cell>
          <cell r="IV2706">
            <v>1</v>
          </cell>
          <cell r="IW2706">
            <v>2</v>
          </cell>
          <cell r="IX2706">
            <v>2</v>
          </cell>
          <cell r="IY2706">
            <v>2</v>
          </cell>
          <cell r="IZ2706">
            <v>2</v>
          </cell>
          <cell r="JF2706">
            <v>2</v>
          </cell>
          <cell r="KY2706">
            <v>2</v>
          </cell>
          <cell r="LA2706">
            <v>2</v>
          </cell>
          <cell r="MN2706">
            <v>2</v>
          </cell>
          <cell r="MT2706">
            <v>2</v>
          </cell>
          <cell r="MY2706">
            <v>2</v>
          </cell>
          <cell r="NU2706">
            <v>1</v>
          </cell>
          <cell r="NX2706">
            <v>2</v>
          </cell>
          <cell r="NZ2706">
            <v>1</v>
          </cell>
          <cell r="OA2706">
            <v>15</v>
          </cell>
          <cell r="OC2706">
            <v>89</v>
          </cell>
          <cell r="OE2706">
            <v>1</v>
          </cell>
          <cell r="OL2706">
            <v>2</v>
          </cell>
          <cell r="OM2706">
            <v>1</v>
          </cell>
          <cell r="OO2706">
            <v>2</v>
          </cell>
          <cell r="OQ2706">
            <v>2</v>
          </cell>
          <cell r="OS2706">
            <v>2</v>
          </cell>
          <cell r="OT2706">
            <v>100</v>
          </cell>
          <cell r="OZ2706">
            <v>1</v>
          </cell>
          <cell r="PA2706">
            <v>1</v>
          </cell>
          <cell r="PB2706">
            <v>2</v>
          </cell>
          <cell r="PC2706">
            <v>1</v>
          </cell>
          <cell r="PD2706">
            <v>2</v>
          </cell>
          <cell r="PE2706">
            <v>2</v>
          </cell>
          <cell r="PF2706">
            <v>2</v>
          </cell>
          <cell r="PV2706">
            <v>1</v>
          </cell>
          <cell r="PW2706">
            <v>1</v>
          </cell>
          <cell r="QD2706">
            <v>48.841044420000003</v>
          </cell>
          <cell r="RD2706">
            <v>17946</v>
          </cell>
          <cell r="RE2706">
            <v>1718143</v>
          </cell>
          <cell r="RF2706">
            <v>1180956</v>
          </cell>
          <cell r="RG2706">
            <v>0</v>
          </cell>
          <cell r="RH2706">
            <v>974872</v>
          </cell>
          <cell r="RI2706">
            <v>0</v>
          </cell>
          <cell r="RJ2706">
            <v>0</v>
          </cell>
          <cell r="RK2706">
            <v>283826</v>
          </cell>
          <cell r="RL2706">
            <v>1839594</v>
          </cell>
          <cell r="RM2706">
            <v>899155</v>
          </cell>
          <cell r="RN2706">
            <v>17946</v>
          </cell>
          <cell r="RO2706">
            <v>1718143</v>
          </cell>
          <cell r="RP2706">
            <v>1180956</v>
          </cell>
          <cell r="RQ2706">
            <v>0</v>
          </cell>
          <cell r="RR2706">
            <v>974872</v>
          </cell>
          <cell r="RS2706">
            <v>0</v>
          </cell>
          <cell r="RT2706">
            <v>0</v>
          </cell>
          <cell r="RU2706">
            <v>283826</v>
          </cell>
          <cell r="RV2706">
            <v>1839594</v>
          </cell>
          <cell r="RW2706">
            <v>661046</v>
          </cell>
        </row>
        <row r="2707">
          <cell r="C2707">
            <v>3</v>
          </cell>
          <cell r="D2707">
            <v>14</v>
          </cell>
          <cell r="F2707">
            <v>230000</v>
          </cell>
          <cell r="T2707">
            <v>1</v>
          </cell>
          <cell r="V2707">
            <v>2</v>
          </cell>
          <cell r="AX2707">
            <v>29</v>
          </cell>
          <cell r="EF2707">
            <v>95</v>
          </cell>
          <cell r="EP2707">
            <v>20</v>
          </cell>
          <cell r="EQ2707">
            <v>80</v>
          </cell>
          <cell r="GL2707">
            <v>1</v>
          </cell>
          <cell r="GM2707">
            <v>1</v>
          </cell>
          <cell r="GN2707">
            <v>2</v>
          </cell>
          <cell r="GO2707">
            <v>2</v>
          </cell>
          <cell r="GP2707">
            <v>2</v>
          </cell>
          <cell r="GQ2707">
            <v>2</v>
          </cell>
          <cell r="GZ2707">
            <v>90</v>
          </cell>
          <cell r="HJ2707">
            <v>20</v>
          </cell>
          <cell r="HK2707">
            <v>80</v>
          </cell>
          <cell r="IU2707">
            <v>1</v>
          </cell>
          <cell r="IV2707">
            <v>1</v>
          </cell>
          <cell r="IW2707">
            <v>2</v>
          </cell>
          <cell r="IX2707">
            <v>2</v>
          </cell>
          <cell r="IY2707">
            <v>2</v>
          </cell>
          <cell r="IZ2707">
            <v>2</v>
          </cell>
          <cell r="JF2707">
            <v>1</v>
          </cell>
          <cell r="JS2707">
            <v>3</v>
          </cell>
          <cell r="KY2707">
            <v>2</v>
          </cell>
          <cell r="LA2707">
            <v>2</v>
          </cell>
          <cell r="MT2707">
            <v>1</v>
          </cell>
          <cell r="MU2707">
            <v>2</v>
          </cell>
          <cell r="MV2707">
            <v>2</v>
          </cell>
          <cell r="MY2707">
            <v>2</v>
          </cell>
          <cell r="NA2707">
            <v>1</v>
          </cell>
          <cell r="NB2707">
            <v>1</v>
          </cell>
          <cell r="NC2707">
            <v>1</v>
          </cell>
          <cell r="ND2707">
            <v>2</v>
          </cell>
          <cell r="NE2707">
            <v>1</v>
          </cell>
          <cell r="NF2707">
            <v>2</v>
          </cell>
          <cell r="NG2707">
            <v>1</v>
          </cell>
          <cell r="NH2707">
            <v>2</v>
          </cell>
          <cell r="NU2707">
            <v>1</v>
          </cell>
          <cell r="NX2707">
            <v>2</v>
          </cell>
          <cell r="NZ2707">
            <v>1</v>
          </cell>
          <cell r="OA2707">
            <v>25</v>
          </cell>
          <cell r="OC2707">
            <v>20</v>
          </cell>
          <cell r="OE2707">
            <v>1</v>
          </cell>
          <cell r="OL2707">
            <v>1</v>
          </cell>
          <cell r="OM2707">
            <v>1</v>
          </cell>
          <cell r="OO2707">
            <v>2</v>
          </cell>
          <cell r="OQ2707">
            <v>1</v>
          </cell>
          <cell r="OS2707">
            <v>1</v>
          </cell>
          <cell r="OT2707">
            <v>90</v>
          </cell>
          <cell r="OZ2707">
            <v>1</v>
          </cell>
          <cell r="PA2707">
            <v>1</v>
          </cell>
          <cell r="PB2707">
            <v>1</v>
          </cell>
          <cell r="PC2707">
            <v>1</v>
          </cell>
          <cell r="PD2707">
            <v>1</v>
          </cell>
          <cell r="PE2707">
            <v>2</v>
          </cell>
          <cell r="PF2707">
            <v>2</v>
          </cell>
          <cell r="PV2707">
            <v>2</v>
          </cell>
          <cell r="PW2707">
            <v>1</v>
          </cell>
          <cell r="QD2707">
            <v>356.1982883</v>
          </cell>
          <cell r="RD2707">
            <v>13093730</v>
          </cell>
          <cell r="RE2707">
            <v>1195667</v>
          </cell>
          <cell r="RF2707">
            <v>743794</v>
          </cell>
          <cell r="RG2707">
            <v>1726906</v>
          </cell>
          <cell r="RH2707">
            <v>1382267</v>
          </cell>
          <cell r="RI2707">
            <v>981526</v>
          </cell>
          <cell r="RJ2707">
            <v>410586</v>
          </cell>
          <cell r="RK2707">
            <v>262340</v>
          </cell>
          <cell r="RL2707">
            <v>619429</v>
          </cell>
          <cell r="RM2707">
            <v>818516</v>
          </cell>
          <cell r="RN2707">
            <v>73947</v>
          </cell>
          <cell r="RO2707">
            <v>1195667</v>
          </cell>
          <cell r="RP2707">
            <v>743794</v>
          </cell>
          <cell r="RQ2707">
            <v>0</v>
          </cell>
          <cell r="RR2707">
            <v>1382267</v>
          </cell>
          <cell r="RS2707">
            <v>0</v>
          </cell>
          <cell r="RT2707">
            <v>410586</v>
          </cell>
          <cell r="RU2707">
            <v>262340</v>
          </cell>
          <cell r="RV2707">
            <v>619429</v>
          </cell>
          <cell r="RW2707">
            <v>808480</v>
          </cell>
          <cell r="RX2707">
            <v>13019783</v>
          </cell>
          <cell r="RY2707">
            <v>0</v>
          </cell>
          <cell r="RZ2707">
            <v>1726906</v>
          </cell>
          <cell r="SA2707">
            <v>981526</v>
          </cell>
          <cell r="SB2707">
            <v>0</v>
          </cell>
        </row>
        <row r="2708">
          <cell r="C2708">
            <v>3</v>
          </cell>
          <cell r="D2708">
            <v>1</v>
          </cell>
          <cell r="F2708">
            <v>4000</v>
          </cell>
          <cell r="AX2708">
            <v>1</v>
          </cell>
          <cell r="EF2708">
            <v>100</v>
          </cell>
          <cell r="ES2708">
            <v>100</v>
          </cell>
          <cell r="GL2708">
            <v>2</v>
          </cell>
          <cell r="GM2708">
            <v>2</v>
          </cell>
          <cell r="GN2708">
            <v>1</v>
          </cell>
          <cell r="GO2708">
            <v>2</v>
          </cell>
          <cell r="GP2708">
            <v>2</v>
          </cell>
          <cell r="GQ2708">
            <v>2</v>
          </cell>
          <cell r="GZ2708">
            <v>100</v>
          </cell>
          <cell r="HM2708">
            <v>100</v>
          </cell>
          <cell r="IU2708">
            <v>2</v>
          </cell>
          <cell r="IV2708">
            <v>2</v>
          </cell>
          <cell r="IW2708">
            <v>1</v>
          </cell>
          <cell r="IX2708">
            <v>2</v>
          </cell>
          <cell r="IY2708">
            <v>2</v>
          </cell>
          <cell r="IZ2708">
            <v>2</v>
          </cell>
          <cell r="JF2708">
            <v>2</v>
          </cell>
          <cell r="JS2708">
            <v>1</v>
          </cell>
          <cell r="NA2708">
            <v>1</v>
          </cell>
          <cell r="NB2708">
            <v>2</v>
          </cell>
          <cell r="NC2708">
            <v>2</v>
          </cell>
          <cell r="ND2708">
            <v>2</v>
          </cell>
          <cell r="NE2708">
            <v>2</v>
          </cell>
          <cell r="NF2708">
            <v>2</v>
          </cell>
          <cell r="NG2708">
            <v>2</v>
          </cell>
          <cell r="NH2708">
            <v>2</v>
          </cell>
          <cell r="PV2708">
            <v>1</v>
          </cell>
          <cell r="PW2708">
            <v>1</v>
          </cell>
          <cell r="QD2708">
            <v>1807.462867</v>
          </cell>
          <cell r="RD2708">
            <v>8103</v>
          </cell>
          <cell r="RE2708">
            <v>6880</v>
          </cell>
          <cell r="RF2708">
            <v>347</v>
          </cell>
          <cell r="RG2708">
            <v>1</v>
          </cell>
          <cell r="RH2708">
            <v>0</v>
          </cell>
          <cell r="RI2708">
            <v>0</v>
          </cell>
          <cell r="RJ2708">
            <v>3903</v>
          </cell>
          <cell r="RK2708">
            <v>0</v>
          </cell>
          <cell r="RL2708">
            <v>0</v>
          </cell>
          <cell r="RM2708">
            <v>74862</v>
          </cell>
          <cell r="RN2708">
            <v>8103</v>
          </cell>
          <cell r="RO2708">
            <v>6880</v>
          </cell>
          <cell r="RP2708">
            <v>347</v>
          </cell>
          <cell r="RQ2708">
            <v>1</v>
          </cell>
          <cell r="RR2708">
            <v>0</v>
          </cell>
          <cell r="RS2708">
            <v>0</v>
          </cell>
          <cell r="RT2708">
            <v>3903</v>
          </cell>
          <cell r="RU2708">
            <v>0</v>
          </cell>
          <cell r="RV2708">
            <v>0</v>
          </cell>
          <cell r="RW2708">
            <v>74862</v>
          </cell>
        </row>
        <row r="2709">
          <cell r="C2709">
            <v>4</v>
          </cell>
          <cell r="D2709">
            <v>5</v>
          </cell>
          <cell r="F2709">
            <v>20000</v>
          </cell>
          <cell r="T2709">
            <v>1</v>
          </cell>
          <cell r="V2709">
            <v>2</v>
          </cell>
          <cell r="AX2709">
            <v>9</v>
          </cell>
          <cell r="EF2709">
            <v>25</v>
          </cell>
          <cell r="EO2709">
            <v>100</v>
          </cell>
          <cell r="ES2709">
            <v>20</v>
          </cell>
          <cell r="GL2709">
            <v>1</v>
          </cell>
          <cell r="GM2709">
            <v>2</v>
          </cell>
          <cell r="GN2709">
            <v>2</v>
          </cell>
          <cell r="GO2709">
            <v>2</v>
          </cell>
          <cell r="GP2709">
            <v>2</v>
          </cell>
          <cell r="GQ2709">
            <v>2</v>
          </cell>
          <cell r="JS2709">
            <v>1</v>
          </cell>
          <cell r="MU2709">
            <v>1</v>
          </cell>
          <cell r="NA2709">
            <v>1</v>
          </cell>
          <cell r="NB2709">
            <v>2</v>
          </cell>
          <cell r="NC2709">
            <v>2</v>
          </cell>
          <cell r="ND2709">
            <v>2</v>
          </cell>
          <cell r="NE2709">
            <v>2</v>
          </cell>
          <cell r="NF2709">
            <v>2</v>
          </cell>
          <cell r="NG2709">
            <v>2</v>
          </cell>
          <cell r="NH2709">
            <v>2</v>
          </cell>
          <cell r="NU2709">
            <v>1</v>
          </cell>
          <cell r="NX2709">
            <v>2</v>
          </cell>
          <cell r="NZ2709">
            <v>2</v>
          </cell>
          <cell r="OA2709">
            <v>0</v>
          </cell>
          <cell r="OC2709">
            <v>4</v>
          </cell>
          <cell r="OE2709">
            <v>2</v>
          </cell>
          <cell r="OM2709">
            <v>2</v>
          </cell>
          <cell r="OO2709">
            <v>2</v>
          </cell>
          <cell r="OQ2709">
            <v>2</v>
          </cell>
          <cell r="OS2709">
            <v>1</v>
          </cell>
          <cell r="OT2709">
            <v>30</v>
          </cell>
          <cell r="OZ2709">
            <v>1</v>
          </cell>
          <cell r="PA2709">
            <v>1</v>
          </cell>
          <cell r="PB2709">
            <v>1</v>
          </cell>
          <cell r="PC2709">
            <v>2</v>
          </cell>
          <cell r="PD2709">
            <v>2</v>
          </cell>
          <cell r="PE2709">
            <v>1</v>
          </cell>
          <cell r="PF2709">
            <v>2</v>
          </cell>
          <cell r="PV2709">
            <v>4</v>
          </cell>
          <cell r="PW2709">
            <v>2</v>
          </cell>
          <cell r="QD2709">
            <v>829.47092329999998</v>
          </cell>
          <cell r="RD2709">
            <v>35464</v>
          </cell>
          <cell r="RE2709">
            <v>0</v>
          </cell>
          <cell r="RF2709">
            <v>5381</v>
          </cell>
          <cell r="RG2709">
            <v>9479</v>
          </cell>
          <cell r="RH2709">
            <v>30221</v>
          </cell>
          <cell r="RI2709">
            <v>0</v>
          </cell>
          <cell r="RJ2709">
            <v>975</v>
          </cell>
          <cell r="RK2709">
            <v>1670</v>
          </cell>
          <cell r="RL2709">
            <v>10156</v>
          </cell>
          <cell r="RM2709">
            <v>184731</v>
          </cell>
          <cell r="RN2709">
            <v>12575</v>
          </cell>
          <cell r="RO2709">
            <v>0</v>
          </cell>
          <cell r="RP2709">
            <v>5381</v>
          </cell>
          <cell r="RQ2709">
            <v>0</v>
          </cell>
          <cell r="RR2709">
            <v>30221</v>
          </cell>
          <cell r="RS2709">
            <v>0</v>
          </cell>
          <cell r="RT2709">
            <v>975</v>
          </cell>
          <cell r="RU2709">
            <v>1670</v>
          </cell>
          <cell r="RV2709">
            <v>10156</v>
          </cell>
          <cell r="RW2709">
            <v>38441</v>
          </cell>
          <cell r="RX2709">
            <v>22889</v>
          </cell>
          <cell r="RY2709">
            <v>0</v>
          </cell>
          <cell r="RZ2709">
            <v>9479</v>
          </cell>
          <cell r="SA2709">
            <v>0</v>
          </cell>
          <cell r="SB2709">
            <v>146290</v>
          </cell>
        </row>
        <row r="2710">
          <cell r="C2710">
            <v>2</v>
          </cell>
          <cell r="D2710">
            <v>25</v>
          </cell>
          <cell r="F2710">
            <v>6000</v>
          </cell>
          <cell r="AX2710">
            <v>42</v>
          </cell>
          <cell r="EF2710">
            <v>60</v>
          </cell>
          <cell r="EP2710">
            <v>60</v>
          </cell>
          <cell r="ET2710">
            <v>40</v>
          </cell>
          <cell r="GL2710">
            <v>2</v>
          </cell>
          <cell r="GM2710">
            <v>2</v>
          </cell>
          <cell r="GN2710">
            <v>2</v>
          </cell>
          <cell r="GO2710">
            <v>2</v>
          </cell>
          <cell r="GP2710">
            <v>1</v>
          </cell>
          <cell r="GQ2710">
            <v>2</v>
          </cell>
          <cell r="JS2710">
            <v>2</v>
          </cell>
          <cell r="MT2710">
            <v>2</v>
          </cell>
          <cell r="MU2710">
            <v>1</v>
          </cell>
          <cell r="NA2710">
            <v>1</v>
          </cell>
          <cell r="NB2710">
            <v>2</v>
          </cell>
          <cell r="NC2710">
            <v>2</v>
          </cell>
          <cell r="ND2710">
            <v>2</v>
          </cell>
          <cell r="NE2710">
            <v>2</v>
          </cell>
          <cell r="NF2710">
            <v>2</v>
          </cell>
          <cell r="NG2710">
            <v>2</v>
          </cell>
          <cell r="NH2710">
            <v>2</v>
          </cell>
          <cell r="NU2710">
            <v>1</v>
          </cell>
          <cell r="NX2710">
            <v>2</v>
          </cell>
          <cell r="NZ2710">
            <v>1</v>
          </cell>
          <cell r="OA2710">
            <v>1</v>
          </cell>
          <cell r="OC2710">
            <v>3</v>
          </cell>
          <cell r="OE2710">
            <v>2</v>
          </cell>
          <cell r="OM2710">
            <v>2</v>
          </cell>
          <cell r="OO2710">
            <v>1</v>
          </cell>
          <cell r="OQ2710">
            <v>2</v>
          </cell>
          <cell r="OS2710">
            <v>1</v>
          </cell>
          <cell r="OT2710">
            <v>100</v>
          </cell>
          <cell r="OZ2710">
            <v>1</v>
          </cell>
          <cell r="PA2710">
            <v>2</v>
          </cell>
          <cell r="PB2710">
            <v>2</v>
          </cell>
          <cell r="PC2710">
            <v>2</v>
          </cell>
          <cell r="PD2710">
            <v>2</v>
          </cell>
          <cell r="PE2710">
            <v>2</v>
          </cell>
          <cell r="PF2710">
            <v>2</v>
          </cell>
          <cell r="PV2710">
            <v>1</v>
          </cell>
          <cell r="PW2710">
            <v>2</v>
          </cell>
          <cell r="QD2710">
            <v>1851.6697200000001</v>
          </cell>
          <cell r="RD2710">
            <v>17938</v>
          </cell>
          <cell r="RE2710">
            <v>0</v>
          </cell>
          <cell r="RF2710">
            <v>9703</v>
          </cell>
          <cell r="RG2710">
            <v>693</v>
          </cell>
          <cell r="RH2710">
            <v>33983</v>
          </cell>
          <cell r="RI2710">
            <v>0</v>
          </cell>
          <cell r="RJ2710">
            <v>1558</v>
          </cell>
          <cell r="RK2710">
            <v>3917</v>
          </cell>
          <cell r="RL2710">
            <v>8050</v>
          </cell>
          <cell r="RM2710">
            <v>21428</v>
          </cell>
          <cell r="RN2710">
            <v>0</v>
          </cell>
          <cell r="RO2710">
            <v>0</v>
          </cell>
          <cell r="RP2710">
            <v>9703</v>
          </cell>
          <cell r="RQ2710">
            <v>693</v>
          </cell>
          <cell r="RR2710">
            <v>33983</v>
          </cell>
          <cell r="RS2710">
            <v>0</v>
          </cell>
          <cell r="RT2710">
            <v>1558</v>
          </cell>
          <cell r="RU2710">
            <v>3917</v>
          </cell>
          <cell r="RV2710">
            <v>8050</v>
          </cell>
          <cell r="RW2710">
            <v>21428</v>
          </cell>
          <cell r="RX2710">
            <v>17938</v>
          </cell>
          <cell r="RY2710">
            <v>0</v>
          </cell>
          <cell r="RZ2710">
            <v>0</v>
          </cell>
          <cell r="SA2710">
            <v>0</v>
          </cell>
          <cell r="SB2710">
            <v>0</v>
          </cell>
        </row>
        <row r="2711">
          <cell r="C2711">
            <v>2</v>
          </cell>
          <cell r="D2711">
            <v>25</v>
          </cell>
          <cell r="F2711">
            <v>110000</v>
          </cell>
          <cell r="T2711">
            <v>2</v>
          </cell>
          <cell r="V2711">
            <v>2</v>
          </cell>
          <cell r="AX2711">
            <v>42</v>
          </cell>
          <cell r="EF2711">
            <v>100</v>
          </cell>
          <cell r="EP2711">
            <v>100</v>
          </cell>
          <cell r="GL2711">
            <v>1</v>
          </cell>
          <cell r="GM2711">
            <v>1</v>
          </cell>
          <cell r="GN2711">
            <v>2</v>
          </cell>
          <cell r="GO2711">
            <v>2</v>
          </cell>
          <cell r="GP2711">
            <v>2</v>
          </cell>
          <cell r="GQ2711">
            <v>2</v>
          </cell>
          <cell r="GZ2711">
            <v>100</v>
          </cell>
          <cell r="HJ2711">
            <v>100</v>
          </cell>
          <cell r="IU2711">
            <v>1</v>
          </cell>
          <cell r="IV2711">
            <v>1</v>
          </cell>
          <cell r="IW2711">
            <v>2</v>
          </cell>
          <cell r="IX2711">
            <v>2</v>
          </cell>
          <cell r="IY2711">
            <v>2</v>
          </cell>
          <cell r="IZ2711">
            <v>2</v>
          </cell>
          <cell r="JF2711">
            <v>2</v>
          </cell>
          <cell r="JS2711">
            <v>1</v>
          </cell>
          <cell r="MT2711">
            <v>2</v>
          </cell>
          <cell r="MU2711">
            <v>1</v>
          </cell>
          <cell r="NA2711">
            <v>1</v>
          </cell>
          <cell r="NB2711">
            <v>2</v>
          </cell>
          <cell r="NC2711">
            <v>2</v>
          </cell>
          <cell r="ND2711">
            <v>2</v>
          </cell>
          <cell r="NE2711">
            <v>1</v>
          </cell>
          <cell r="NF2711">
            <v>1</v>
          </cell>
          <cell r="NG2711">
            <v>2</v>
          </cell>
          <cell r="NH2711">
            <v>2</v>
          </cell>
          <cell r="NU2711">
            <v>1</v>
          </cell>
          <cell r="NX2711">
            <v>2</v>
          </cell>
          <cell r="NZ2711">
            <v>4</v>
          </cell>
          <cell r="OA2711">
            <v>0</v>
          </cell>
          <cell r="OC2711">
            <v>3</v>
          </cell>
          <cell r="OE2711">
            <v>1</v>
          </cell>
          <cell r="OM2711">
            <v>1</v>
          </cell>
          <cell r="OO2711">
            <v>1</v>
          </cell>
          <cell r="OQ2711">
            <v>1</v>
          </cell>
          <cell r="OS2711">
            <v>1</v>
          </cell>
          <cell r="OT2711">
            <v>100</v>
          </cell>
          <cell r="OZ2711">
            <v>1</v>
          </cell>
          <cell r="PA2711">
            <v>1</v>
          </cell>
          <cell r="PB2711">
            <v>1</v>
          </cell>
          <cell r="PC2711">
            <v>2</v>
          </cell>
          <cell r="PD2711">
            <v>2</v>
          </cell>
          <cell r="PE2711">
            <v>2</v>
          </cell>
          <cell r="PF2711">
            <v>2</v>
          </cell>
          <cell r="PV2711">
            <v>1</v>
          </cell>
          <cell r="PW2711">
            <v>1</v>
          </cell>
          <cell r="QD2711">
            <v>62.703017690000003</v>
          </cell>
          <cell r="RD2711">
            <v>2737490</v>
          </cell>
          <cell r="RE2711">
            <v>378054</v>
          </cell>
          <cell r="RF2711">
            <v>1385673</v>
          </cell>
          <cell r="RG2711">
            <v>38620</v>
          </cell>
          <cell r="RH2711">
            <v>1312822</v>
          </cell>
          <cell r="RI2711">
            <v>0</v>
          </cell>
          <cell r="RJ2711">
            <v>619333</v>
          </cell>
          <cell r="RK2711">
            <v>104626</v>
          </cell>
          <cell r="RL2711">
            <v>63961</v>
          </cell>
          <cell r="RM2711">
            <v>994233</v>
          </cell>
          <cell r="RN2711">
            <v>0</v>
          </cell>
          <cell r="RO2711">
            <v>378054</v>
          </cell>
          <cell r="RP2711">
            <v>1385673</v>
          </cell>
          <cell r="RQ2711">
            <v>0</v>
          </cell>
          <cell r="RR2711">
            <v>1312822</v>
          </cell>
          <cell r="RS2711">
            <v>0</v>
          </cell>
          <cell r="RT2711">
            <v>619333</v>
          </cell>
          <cell r="RU2711">
            <v>104626</v>
          </cell>
          <cell r="RV2711">
            <v>63961</v>
          </cell>
          <cell r="RW2711">
            <v>994233</v>
          </cell>
          <cell r="RX2711">
            <v>2737490</v>
          </cell>
          <cell r="RY2711">
            <v>0</v>
          </cell>
          <cell r="RZ2711">
            <v>38620</v>
          </cell>
          <cell r="SA2711">
            <v>0</v>
          </cell>
          <cell r="SB2711">
            <v>0</v>
          </cell>
        </row>
        <row r="2712">
          <cell r="C2712">
            <v>7</v>
          </cell>
          <cell r="D2712">
            <v>18</v>
          </cell>
          <cell r="F2712">
            <v>67000</v>
          </cell>
          <cell r="T2712">
            <v>1</v>
          </cell>
          <cell r="V2712">
            <v>2</v>
          </cell>
          <cell r="AX2712">
            <v>38</v>
          </cell>
          <cell r="EF2712">
            <v>100</v>
          </cell>
          <cell r="EQ2712">
            <v>100</v>
          </cell>
          <cell r="GL2712">
            <v>2</v>
          </cell>
          <cell r="GM2712">
            <v>1</v>
          </cell>
          <cell r="GN2712">
            <v>2</v>
          </cell>
          <cell r="GO2712">
            <v>2</v>
          </cell>
          <cell r="GP2712">
            <v>2</v>
          </cell>
          <cell r="GQ2712">
            <v>2</v>
          </cell>
          <cell r="GZ2712">
            <v>100</v>
          </cell>
          <cell r="HK2712">
            <v>100</v>
          </cell>
          <cell r="IU2712">
            <v>2</v>
          </cell>
          <cell r="IV2712">
            <v>1</v>
          </cell>
          <cell r="IW2712">
            <v>2</v>
          </cell>
          <cell r="IX2712">
            <v>2</v>
          </cell>
          <cell r="IY2712">
            <v>2</v>
          </cell>
          <cell r="IZ2712">
            <v>2</v>
          </cell>
          <cell r="JF2712">
            <v>1</v>
          </cell>
          <cell r="JS2712">
            <v>3</v>
          </cell>
          <cell r="MV2712">
            <v>2</v>
          </cell>
          <cell r="MY2712">
            <v>2</v>
          </cell>
          <cell r="NA2712">
            <v>1</v>
          </cell>
          <cell r="NB2712">
            <v>1</v>
          </cell>
          <cell r="NC2712">
            <v>1</v>
          </cell>
          <cell r="ND2712">
            <v>2</v>
          </cell>
          <cell r="NE2712">
            <v>1</v>
          </cell>
          <cell r="NF2712">
            <v>1</v>
          </cell>
          <cell r="NG2712">
            <v>2</v>
          </cell>
          <cell r="NH2712">
            <v>2</v>
          </cell>
          <cell r="NU2712">
            <v>1</v>
          </cell>
          <cell r="NX2712">
            <v>2</v>
          </cell>
          <cell r="NZ2712">
            <v>2</v>
          </cell>
          <cell r="OA2712">
            <v>3</v>
          </cell>
          <cell r="OC2712">
            <v>3</v>
          </cell>
          <cell r="OE2712">
            <v>1</v>
          </cell>
          <cell r="OM2712">
            <v>1</v>
          </cell>
          <cell r="OO2712">
            <v>1</v>
          </cell>
          <cell r="OQ2712">
            <v>1</v>
          </cell>
          <cell r="OS2712">
            <v>1</v>
          </cell>
          <cell r="OT2712">
            <v>100</v>
          </cell>
          <cell r="OZ2712">
            <v>1</v>
          </cell>
          <cell r="PA2712">
            <v>1</v>
          </cell>
          <cell r="PB2712">
            <v>1</v>
          </cell>
          <cell r="PC2712">
            <v>2</v>
          </cell>
          <cell r="PD2712">
            <v>2</v>
          </cell>
          <cell r="PE2712">
            <v>2</v>
          </cell>
          <cell r="PF2712">
            <v>2</v>
          </cell>
          <cell r="PV2712">
            <v>1</v>
          </cell>
          <cell r="PW2712">
            <v>2</v>
          </cell>
          <cell r="QD2712">
            <v>90.622000830000005</v>
          </cell>
          <cell r="RD2712">
            <v>21239</v>
          </cell>
          <cell r="RE2712">
            <v>1080463</v>
          </cell>
          <cell r="RF2712">
            <v>844513</v>
          </cell>
          <cell r="RG2712">
            <v>892514</v>
          </cell>
          <cell r="RH2712">
            <v>797593</v>
          </cell>
          <cell r="RI2712">
            <v>1113501</v>
          </cell>
          <cell r="RJ2712">
            <v>800489</v>
          </cell>
          <cell r="RK2712">
            <v>766379</v>
          </cell>
          <cell r="RL2712">
            <v>81530</v>
          </cell>
          <cell r="RM2712">
            <v>1408791</v>
          </cell>
          <cell r="RN2712">
            <v>21239</v>
          </cell>
          <cell r="RO2712">
            <v>1080463</v>
          </cell>
          <cell r="RP2712">
            <v>844513</v>
          </cell>
          <cell r="RQ2712">
            <v>0</v>
          </cell>
          <cell r="RR2712">
            <v>797593</v>
          </cell>
          <cell r="RS2712">
            <v>681305</v>
          </cell>
          <cell r="RT2712">
            <v>800489</v>
          </cell>
          <cell r="RU2712">
            <v>766379</v>
          </cell>
          <cell r="RV2712">
            <v>81530</v>
          </cell>
          <cell r="RW2712">
            <v>1408791</v>
          </cell>
          <cell r="RX2712">
            <v>0</v>
          </cell>
          <cell r="RY2712">
            <v>0</v>
          </cell>
          <cell r="RZ2712">
            <v>892514</v>
          </cell>
          <cell r="SA2712">
            <v>432196</v>
          </cell>
          <cell r="SB2712">
            <v>0</v>
          </cell>
        </row>
        <row r="2713">
          <cell r="C2713">
            <v>5</v>
          </cell>
          <cell r="D2713">
            <v>5</v>
          </cell>
          <cell r="F2713">
            <v>3000</v>
          </cell>
          <cell r="AX2713">
            <v>10</v>
          </cell>
          <cell r="EF2713">
            <v>100</v>
          </cell>
          <cell r="ET2713">
            <v>100</v>
          </cell>
          <cell r="JS2713">
            <v>1</v>
          </cell>
          <cell r="MU2713">
            <v>1</v>
          </cell>
          <cell r="NU2713">
            <v>1</v>
          </cell>
          <cell r="NX2713">
            <v>2</v>
          </cell>
          <cell r="NZ2713">
            <v>2</v>
          </cell>
          <cell r="OA2713">
            <v>1</v>
          </cell>
          <cell r="OC2713">
            <v>3</v>
          </cell>
          <cell r="OE2713">
            <v>2</v>
          </cell>
          <cell r="OM2713">
            <v>2</v>
          </cell>
          <cell r="OO2713">
            <v>2</v>
          </cell>
          <cell r="OQ2713">
            <v>2</v>
          </cell>
          <cell r="OS2713">
            <v>1</v>
          </cell>
          <cell r="OT2713">
            <v>100</v>
          </cell>
          <cell r="OZ2713">
            <v>1</v>
          </cell>
          <cell r="PA2713">
            <v>2</v>
          </cell>
          <cell r="PB2713">
            <v>1</v>
          </cell>
          <cell r="PC2713">
            <v>2</v>
          </cell>
          <cell r="PD2713">
            <v>2</v>
          </cell>
          <cell r="PE2713">
            <v>2</v>
          </cell>
          <cell r="PF2713">
            <v>2</v>
          </cell>
          <cell r="PV2713">
            <v>1</v>
          </cell>
          <cell r="PW2713">
            <v>1</v>
          </cell>
          <cell r="QD2713">
            <v>1807.462867</v>
          </cell>
          <cell r="RD2713">
            <v>205389</v>
          </cell>
          <cell r="RE2713">
            <v>0</v>
          </cell>
          <cell r="RF2713">
            <v>159</v>
          </cell>
          <cell r="RG2713">
            <v>127</v>
          </cell>
          <cell r="RH2713">
            <v>23353</v>
          </cell>
          <cell r="RI2713">
            <v>0</v>
          </cell>
          <cell r="RJ2713">
            <v>0</v>
          </cell>
          <cell r="RK2713">
            <v>1551</v>
          </cell>
          <cell r="RL2713">
            <v>4866</v>
          </cell>
          <cell r="RM2713">
            <v>5801</v>
          </cell>
          <cell r="RN2713">
            <v>0</v>
          </cell>
          <cell r="RO2713">
            <v>0</v>
          </cell>
          <cell r="RP2713">
            <v>159</v>
          </cell>
          <cell r="RQ2713">
            <v>127</v>
          </cell>
          <cell r="RR2713">
            <v>23353</v>
          </cell>
          <cell r="RS2713">
            <v>0</v>
          </cell>
          <cell r="RT2713">
            <v>0</v>
          </cell>
          <cell r="RU2713">
            <v>1551</v>
          </cell>
          <cell r="RV2713">
            <v>4866</v>
          </cell>
          <cell r="RW2713">
            <v>5801</v>
          </cell>
        </row>
        <row r="2714">
          <cell r="C2714">
            <v>7</v>
          </cell>
          <cell r="D2714">
            <v>14</v>
          </cell>
          <cell r="F2714">
            <v>1150</v>
          </cell>
          <cell r="AX2714">
            <v>28</v>
          </cell>
          <cell r="EF2714">
            <v>100</v>
          </cell>
          <cell r="EP2714">
            <v>100</v>
          </cell>
          <cell r="GL2714">
            <v>1</v>
          </cell>
          <cell r="GM2714">
            <v>2</v>
          </cell>
          <cell r="GN2714">
            <v>2</v>
          </cell>
          <cell r="GO2714">
            <v>2</v>
          </cell>
          <cell r="GP2714">
            <v>2</v>
          </cell>
          <cell r="GQ2714">
            <v>2</v>
          </cell>
          <cell r="GZ2714">
            <v>100</v>
          </cell>
          <cell r="HI2714">
            <v>100</v>
          </cell>
          <cell r="IU2714">
            <v>1</v>
          </cell>
          <cell r="IV2714">
            <v>2</v>
          </cell>
          <cell r="IW2714">
            <v>2</v>
          </cell>
          <cell r="IX2714">
            <v>2</v>
          </cell>
          <cell r="IY2714">
            <v>2</v>
          </cell>
          <cell r="IZ2714">
            <v>2</v>
          </cell>
          <cell r="JF2714">
            <v>2</v>
          </cell>
          <cell r="MT2714">
            <v>2</v>
          </cell>
          <cell r="MU2714">
            <v>2</v>
          </cell>
          <cell r="MV2714">
            <v>2</v>
          </cell>
          <cell r="MY2714">
            <v>2</v>
          </cell>
          <cell r="NA2714">
            <v>2</v>
          </cell>
          <cell r="NB2714">
            <v>1</v>
          </cell>
          <cell r="NC2714">
            <v>2</v>
          </cell>
          <cell r="ND2714">
            <v>2</v>
          </cell>
          <cell r="NE2714">
            <v>2</v>
          </cell>
          <cell r="NF2714">
            <v>2</v>
          </cell>
          <cell r="NG2714">
            <v>2</v>
          </cell>
          <cell r="NH2714">
            <v>2</v>
          </cell>
          <cell r="NU2714">
            <v>1</v>
          </cell>
          <cell r="NX2714">
            <v>2</v>
          </cell>
          <cell r="NZ2714">
            <v>1</v>
          </cell>
          <cell r="OA2714">
            <v>0</v>
          </cell>
          <cell r="OC2714">
            <v>2</v>
          </cell>
          <cell r="OE2714">
            <v>2</v>
          </cell>
          <cell r="OL2714">
            <v>2</v>
          </cell>
          <cell r="OM2714">
            <v>2</v>
          </cell>
          <cell r="OO2714">
            <v>2</v>
          </cell>
          <cell r="OQ2714">
            <v>2</v>
          </cell>
          <cell r="OS2714">
            <v>2</v>
          </cell>
          <cell r="OT2714">
            <v>100</v>
          </cell>
          <cell r="OZ2714">
            <v>1</v>
          </cell>
          <cell r="PA2714">
            <v>2</v>
          </cell>
          <cell r="PB2714">
            <v>2</v>
          </cell>
          <cell r="PC2714">
            <v>2</v>
          </cell>
          <cell r="PD2714">
            <v>2</v>
          </cell>
          <cell r="PE2714">
            <v>2</v>
          </cell>
          <cell r="PF2714">
            <v>2</v>
          </cell>
          <cell r="PV2714">
            <v>1</v>
          </cell>
          <cell r="PW2714">
            <v>2</v>
          </cell>
          <cell r="QD2714">
            <v>1849.1849629999999</v>
          </cell>
          <cell r="RD2714">
            <v>12293</v>
          </cell>
          <cell r="RE2714">
            <v>44483</v>
          </cell>
          <cell r="RF2714">
            <v>7371</v>
          </cell>
          <cell r="RG2714">
            <v>0</v>
          </cell>
          <cell r="RH2714">
            <v>14018</v>
          </cell>
          <cell r="RI2714">
            <v>0</v>
          </cell>
          <cell r="RJ2714">
            <v>2979</v>
          </cell>
          <cell r="RK2714">
            <v>8704</v>
          </cell>
          <cell r="RL2714">
            <v>14755</v>
          </cell>
          <cell r="RM2714">
            <v>11316</v>
          </cell>
          <cell r="RN2714">
            <v>12293</v>
          </cell>
          <cell r="RO2714">
            <v>44483</v>
          </cell>
          <cell r="RP2714">
            <v>7371</v>
          </cell>
          <cell r="RQ2714">
            <v>0</v>
          </cell>
          <cell r="RR2714">
            <v>14018</v>
          </cell>
          <cell r="RS2714">
            <v>0</v>
          </cell>
          <cell r="RT2714">
            <v>2979</v>
          </cell>
          <cell r="RU2714">
            <v>8704</v>
          </cell>
          <cell r="RV2714">
            <v>14755</v>
          </cell>
          <cell r="RW2714">
            <v>11316</v>
          </cell>
        </row>
        <row r="2715">
          <cell r="C2715">
            <v>3</v>
          </cell>
          <cell r="D2715">
            <v>5</v>
          </cell>
          <cell r="F2715">
            <v>100000</v>
          </cell>
          <cell r="T2715">
            <v>2</v>
          </cell>
          <cell r="V2715">
            <v>2</v>
          </cell>
          <cell r="AX2715">
            <v>9</v>
          </cell>
          <cell r="EF2715">
            <v>20</v>
          </cell>
          <cell r="EP2715">
            <v>100</v>
          </cell>
          <cell r="ET2715">
            <v>5</v>
          </cell>
          <cell r="GL2715">
            <v>1</v>
          </cell>
          <cell r="GM2715">
            <v>2</v>
          </cell>
          <cell r="GN2715">
            <v>2</v>
          </cell>
          <cell r="GO2715">
            <v>2</v>
          </cell>
          <cell r="GP2715">
            <v>2</v>
          </cell>
          <cell r="GQ2715">
            <v>2</v>
          </cell>
          <cell r="GZ2715">
            <v>15</v>
          </cell>
          <cell r="HJ2715">
            <v>10</v>
          </cell>
          <cell r="HM2715">
            <v>90</v>
          </cell>
          <cell r="HN2715">
            <v>10</v>
          </cell>
          <cell r="IU2715">
            <v>1</v>
          </cell>
          <cell r="IV2715">
            <v>2</v>
          </cell>
          <cell r="IW2715">
            <v>2</v>
          </cell>
          <cell r="IX2715">
            <v>2</v>
          </cell>
          <cell r="IY2715">
            <v>2</v>
          </cell>
          <cell r="IZ2715">
            <v>2</v>
          </cell>
          <cell r="JF2715">
            <v>2</v>
          </cell>
          <cell r="JS2715">
            <v>1</v>
          </cell>
          <cell r="MU2715">
            <v>1</v>
          </cell>
          <cell r="NA2715">
            <v>1</v>
          </cell>
          <cell r="NB2715">
            <v>1</v>
          </cell>
          <cell r="NC2715">
            <v>2</v>
          </cell>
          <cell r="ND2715">
            <v>2</v>
          </cell>
          <cell r="NE2715">
            <v>2</v>
          </cell>
          <cell r="NF2715">
            <v>1</v>
          </cell>
          <cell r="NG2715">
            <v>2</v>
          </cell>
          <cell r="NH2715">
            <v>2</v>
          </cell>
          <cell r="NU2715">
            <v>1</v>
          </cell>
          <cell r="NX2715">
            <v>1</v>
          </cell>
          <cell r="NZ2715">
            <v>1</v>
          </cell>
          <cell r="OA2715">
            <v>5</v>
          </cell>
          <cell r="OC2715">
            <v>5</v>
          </cell>
          <cell r="OE2715">
            <v>1</v>
          </cell>
          <cell r="OM2715">
            <v>1</v>
          </cell>
          <cell r="OO2715">
            <v>2</v>
          </cell>
          <cell r="OQ2715">
            <v>1</v>
          </cell>
          <cell r="OS2715">
            <v>2</v>
          </cell>
          <cell r="OT2715">
            <v>80</v>
          </cell>
          <cell r="OZ2715">
            <v>1</v>
          </cell>
          <cell r="PA2715">
            <v>2</v>
          </cell>
          <cell r="PB2715">
            <v>2</v>
          </cell>
          <cell r="PC2715">
            <v>1</v>
          </cell>
          <cell r="PD2715">
            <v>2</v>
          </cell>
          <cell r="PE2715">
            <v>2</v>
          </cell>
          <cell r="PF2715">
            <v>2</v>
          </cell>
          <cell r="PV2715">
            <v>1</v>
          </cell>
          <cell r="PW2715">
            <v>1</v>
          </cell>
          <cell r="QD2715">
            <v>86.870506739999996</v>
          </cell>
          <cell r="RD2715">
            <v>1342886</v>
          </cell>
          <cell r="RE2715">
            <v>91911</v>
          </cell>
          <cell r="RF2715">
            <v>245015</v>
          </cell>
          <cell r="RG2715">
            <v>428478</v>
          </cell>
          <cell r="RH2715">
            <v>1194030</v>
          </cell>
          <cell r="RI2715">
            <v>0</v>
          </cell>
          <cell r="RJ2715">
            <v>48457</v>
          </cell>
          <cell r="RK2715">
            <v>43358</v>
          </cell>
          <cell r="RL2715">
            <v>212635</v>
          </cell>
          <cell r="RM2715">
            <v>1174363</v>
          </cell>
          <cell r="RN2715">
            <v>55821</v>
          </cell>
          <cell r="RO2715">
            <v>91911</v>
          </cell>
          <cell r="RP2715">
            <v>245015</v>
          </cell>
          <cell r="RQ2715">
            <v>0</v>
          </cell>
          <cell r="RR2715">
            <v>1194030</v>
          </cell>
          <cell r="RS2715">
            <v>0</v>
          </cell>
          <cell r="RT2715">
            <v>48457</v>
          </cell>
          <cell r="RU2715">
            <v>43358</v>
          </cell>
          <cell r="RV2715">
            <v>212635</v>
          </cell>
          <cell r="RW2715">
            <v>1174363</v>
          </cell>
          <cell r="RX2715">
            <v>1287065</v>
          </cell>
          <cell r="RY2715">
            <v>0</v>
          </cell>
          <cell r="RZ2715">
            <v>428478</v>
          </cell>
          <cell r="SA2715">
            <v>0</v>
          </cell>
          <cell r="SB2715">
            <v>0</v>
          </cell>
        </row>
        <row r="2716">
          <cell r="C2716">
            <v>7</v>
          </cell>
          <cell r="D2716">
            <v>13</v>
          </cell>
          <cell r="F2716">
            <v>2000</v>
          </cell>
          <cell r="AX2716">
            <v>22</v>
          </cell>
          <cell r="EF2716">
            <v>100</v>
          </cell>
          <cell r="EO2716">
            <v>100</v>
          </cell>
          <cell r="GL2716">
            <v>1</v>
          </cell>
          <cell r="GM2716">
            <v>2</v>
          </cell>
          <cell r="GN2716">
            <v>2</v>
          </cell>
          <cell r="GO2716">
            <v>2</v>
          </cell>
          <cell r="GP2716">
            <v>2</v>
          </cell>
          <cell r="GQ2716">
            <v>2</v>
          </cell>
          <cell r="GZ2716">
            <v>97</v>
          </cell>
          <cell r="HI2716">
            <v>100</v>
          </cell>
          <cell r="IU2716">
            <v>1</v>
          </cell>
          <cell r="IV2716">
            <v>2</v>
          </cell>
          <cell r="IW2716">
            <v>2</v>
          </cell>
          <cell r="IX2716">
            <v>2</v>
          </cell>
          <cell r="IY2716">
            <v>2</v>
          </cell>
          <cell r="IZ2716">
            <v>2</v>
          </cell>
          <cell r="JF2716">
            <v>2</v>
          </cell>
          <cell r="JS2716">
            <v>2</v>
          </cell>
          <cell r="MT2716">
            <v>2</v>
          </cell>
          <cell r="MV2716">
            <v>1</v>
          </cell>
          <cell r="MY2716">
            <v>2</v>
          </cell>
          <cell r="NA2716">
            <v>1</v>
          </cell>
          <cell r="NB2716">
            <v>2</v>
          </cell>
          <cell r="NC2716">
            <v>2</v>
          </cell>
          <cell r="ND2716">
            <v>2</v>
          </cell>
          <cell r="NE2716">
            <v>2</v>
          </cell>
          <cell r="NF2716">
            <v>1</v>
          </cell>
          <cell r="NG2716">
            <v>2</v>
          </cell>
          <cell r="NH2716">
            <v>2</v>
          </cell>
          <cell r="NU2716">
            <v>1</v>
          </cell>
          <cell r="NX2716">
            <v>2</v>
          </cell>
          <cell r="NZ2716">
            <v>1</v>
          </cell>
          <cell r="OA2716">
            <v>2</v>
          </cell>
          <cell r="OC2716">
            <v>2</v>
          </cell>
          <cell r="OE2716">
            <v>2</v>
          </cell>
          <cell r="OM2716">
            <v>1</v>
          </cell>
          <cell r="OO2716">
            <v>2</v>
          </cell>
          <cell r="OQ2716">
            <v>1</v>
          </cell>
          <cell r="OS2716">
            <v>1</v>
          </cell>
          <cell r="OT2716">
            <v>100</v>
          </cell>
          <cell r="OZ2716">
            <v>1</v>
          </cell>
          <cell r="PA2716">
            <v>1</v>
          </cell>
          <cell r="PB2716">
            <v>2</v>
          </cell>
          <cell r="PC2716">
            <v>2</v>
          </cell>
          <cell r="PD2716">
            <v>2</v>
          </cell>
          <cell r="PE2716">
            <v>2</v>
          </cell>
          <cell r="PF2716">
            <v>2</v>
          </cell>
          <cell r="PV2716">
            <v>4</v>
          </cell>
          <cell r="PW2716">
            <v>1</v>
          </cell>
          <cell r="QD2716">
            <v>23.71755349</v>
          </cell>
          <cell r="RD2716">
            <v>900074</v>
          </cell>
          <cell r="RE2716">
            <v>232312</v>
          </cell>
          <cell r="RF2716">
            <v>28490</v>
          </cell>
          <cell r="RG2716">
            <v>22631</v>
          </cell>
          <cell r="RH2716">
            <v>117872</v>
          </cell>
          <cell r="RI2716">
            <v>11643</v>
          </cell>
          <cell r="RJ2716">
            <v>62169</v>
          </cell>
          <cell r="RK2716">
            <v>61724</v>
          </cell>
          <cell r="RL2716">
            <v>204906</v>
          </cell>
          <cell r="RM2716">
            <v>102620</v>
          </cell>
          <cell r="RN2716">
            <v>0</v>
          </cell>
          <cell r="RO2716">
            <v>232312</v>
          </cell>
          <cell r="RP2716">
            <v>28490</v>
          </cell>
          <cell r="RQ2716">
            <v>0</v>
          </cell>
          <cell r="RR2716">
            <v>117872</v>
          </cell>
          <cell r="RS2716">
            <v>11643</v>
          </cell>
          <cell r="RT2716">
            <v>62169</v>
          </cell>
          <cell r="RU2716">
            <v>61724</v>
          </cell>
          <cell r="RV2716">
            <v>204906</v>
          </cell>
          <cell r="RW2716">
            <v>102620</v>
          </cell>
          <cell r="RX2716">
            <v>900074</v>
          </cell>
          <cell r="RY2716">
            <v>0</v>
          </cell>
          <cell r="RZ2716">
            <v>22631</v>
          </cell>
          <cell r="SA2716">
            <v>0</v>
          </cell>
          <cell r="SB2716">
            <v>0</v>
          </cell>
        </row>
        <row r="2717">
          <cell r="C2717">
            <v>5</v>
          </cell>
          <cell r="D2717">
            <v>5</v>
          </cell>
          <cell r="F2717">
            <v>22000</v>
          </cell>
          <cell r="AX2717">
            <v>9</v>
          </cell>
          <cell r="EF2717">
            <v>100</v>
          </cell>
          <cell r="ES2717">
            <v>10</v>
          </cell>
          <cell r="ET2717">
            <v>90</v>
          </cell>
          <cell r="GL2717">
            <v>1</v>
          </cell>
          <cell r="GM2717">
            <v>2</v>
          </cell>
          <cell r="GN2717">
            <v>2</v>
          </cell>
          <cell r="GO2717">
            <v>2</v>
          </cell>
          <cell r="GP2717">
            <v>2</v>
          </cell>
          <cell r="GQ2717">
            <v>2</v>
          </cell>
          <cell r="GZ2717">
            <v>10</v>
          </cell>
          <cell r="HI2717">
            <v>100</v>
          </cell>
          <cell r="IU2717">
            <v>1</v>
          </cell>
          <cell r="IV2717">
            <v>2</v>
          </cell>
          <cell r="IW2717">
            <v>2</v>
          </cell>
          <cell r="IX2717">
            <v>2</v>
          </cell>
          <cell r="IY2717">
            <v>2</v>
          </cell>
          <cell r="IZ2717">
            <v>2</v>
          </cell>
          <cell r="JF2717">
            <v>2</v>
          </cell>
          <cell r="JS2717">
            <v>1</v>
          </cell>
          <cell r="MU2717">
            <v>1</v>
          </cell>
          <cell r="NA2717">
            <v>1</v>
          </cell>
          <cell r="NB2717">
            <v>1</v>
          </cell>
          <cell r="NC2717">
            <v>2</v>
          </cell>
          <cell r="ND2717">
            <v>2</v>
          </cell>
          <cell r="NE2717">
            <v>2</v>
          </cell>
          <cell r="NF2717">
            <v>2</v>
          </cell>
          <cell r="NG2717">
            <v>2</v>
          </cell>
          <cell r="NH2717">
            <v>2</v>
          </cell>
          <cell r="NU2717">
            <v>1</v>
          </cell>
          <cell r="NX2717">
            <v>2</v>
          </cell>
          <cell r="NZ2717">
            <v>1</v>
          </cell>
          <cell r="OA2717">
            <v>1</v>
          </cell>
          <cell r="OC2717">
            <v>3</v>
          </cell>
          <cell r="OE2717">
            <v>2</v>
          </cell>
          <cell r="OM2717">
            <v>1</v>
          </cell>
          <cell r="OO2717">
            <v>2</v>
          </cell>
          <cell r="OQ2717">
            <v>1</v>
          </cell>
          <cell r="OS2717">
            <v>1</v>
          </cell>
          <cell r="OT2717">
            <v>100</v>
          </cell>
          <cell r="OZ2717">
            <v>1</v>
          </cell>
          <cell r="PA2717">
            <v>2</v>
          </cell>
          <cell r="PB2717">
            <v>2</v>
          </cell>
          <cell r="PC2717">
            <v>2</v>
          </cell>
          <cell r="PD2717">
            <v>1</v>
          </cell>
          <cell r="PE2717">
            <v>2</v>
          </cell>
          <cell r="PF2717">
            <v>2</v>
          </cell>
          <cell r="PV2717">
            <v>1</v>
          </cell>
          <cell r="PW2717">
            <v>1</v>
          </cell>
          <cell r="QD2717">
            <v>324.9534008</v>
          </cell>
          <cell r="RD2717">
            <v>13639</v>
          </cell>
          <cell r="RE2717">
            <v>69597</v>
          </cell>
          <cell r="RF2717">
            <v>21502</v>
          </cell>
          <cell r="RG2717">
            <v>3352</v>
          </cell>
          <cell r="RH2717">
            <v>230662</v>
          </cell>
          <cell r="RI2717">
            <v>0</v>
          </cell>
          <cell r="RJ2717">
            <v>7542</v>
          </cell>
          <cell r="RK2717">
            <v>26982</v>
          </cell>
          <cell r="RL2717">
            <v>44733</v>
          </cell>
          <cell r="RM2717">
            <v>184687</v>
          </cell>
          <cell r="RN2717">
            <v>13639</v>
          </cell>
          <cell r="RO2717">
            <v>69597</v>
          </cell>
          <cell r="RP2717">
            <v>21502</v>
          </cell>
          <cell r="RQ2717">
            <v>3352</v>
          </cell>
          <cell r="RR2717">
            <v>230662</v>
          </cell>
          <cell r="RS2717">
            <v>0</v>
          </cell>
          <cell r="RT2717">
            <v>7542</v>
          </cell>
          <cell r="RU2717">
            <v>26982</v>
          </cell>
          <cell r="RV2717">
            <v>44733</v>
          </cell>
          <cell r="RW2717">
            <v>184687</v>
          </cell>
        </row>
        <row r="2718">
          <cell r="C2718">
            <v>6</v>
          </cell>
          <cell r="D2718">
            <v>14</v>
          </cell>
          <cell r="F2718">
            <v>27000</v>
          </cell>
          <cell r="T2718">
            <v>1</v>
          </cell>
          <cell r="V2718">
            <v>2</v>
          </cell>
          <cell r="AX2718">
            <v>27</v>
          </cell>
          <cell r="EF2718">
            <v>80</v>
          </cell>
          <cell r="EO2718">
            <v>100</v>
          </cell>
          <cell r="ES2718">
            <v>100</v>
          </cell>
          <cell r="GL2718">
            <v>1</v>
          </cell>
          <cell r="GM2718">
            <v>2</v>
          </cell>
          <cell r="GN2718">
            <v>2</v>
          </cell>
          <cell r="GO2718">
            <v>2</v>
          </cell>
          <cell r="GP2718">
            <v>2</v>
          </cell>
          <cell r="GQ2718">
            <v>2</v>
          </cell>
          <cell r="GZ2718">
            <v>80</v>
          </cell>
          <cell r="HM2718">
            <v>100</v>
          </cell>
          <cell r="IU2718">
            <v>1</v>
          </cell>
          <cell r="IV2718">
            <v>2</v>
          </cell>
          <cell r="IW2718">
            <v>2</v>
          </cell>
          <cell r="IX2718">
            <v>2</v>
          </cell>
          <cell r="IY2718">
            <v>2</v>
          </cell>
          <cell r="IZ2718">
            <v>2</v>
          </cell>
          <cell r="JF2718">
            <v>2</v>
          </cell>
          <cell r="JS2718">
            <v>1</v>
          </cell>
          <cell r="MT2718">
            <v>2</v>
          </cell>
          <cell r="MU2718">
            <v>2</v>
          </cell>
          <cell r="MV2718">
            <v>2</v>
          </cell>
          <cell r="MY2718">
            <v>2</v>
          </cell>
          <cell r="NA2718">
            <v>1</v>
          </cell>
          <cell r="NB2718">
            <v>2</v>
          </cell>
          <cell r="NC2718">
            <v>2</v>
          </cell>
          <cell r="ND2718">
            <v>2</v>
          </cell>
          <cell r="NE2718">
            <v>2</v>
          </cell>
          <cell r="NF2718">
            <v>1</v>
          </cell>
          <cell r="NG2718">
            <v>2</v>
          </cell>
          <cell r="NH2718">
            <v>2</v>
          </cell>
          <cell r="NU2718">
            <v>1</v>
          </cell>
          <cell r="NX2718">
            <v>1</v>
          </cell>
          <cell r="NZ2718">
            <v>1</v>
          </cell>
          <cell r="OA2718">
            <v>8</v>
          </cell>
          <cell r="OC2718">
            <v>12</v>
          </cell>
          <cell r="OE2718">
            <v>1</v>
          </cell>
          <cell r="OL2718">
            <v>2</v>
          </cell>
          <cell r="OM2718">
            <v>1</v>
          </cell>
          <cell r="OO2718">
            <v>2</v>
          </cell>
          <cell r="OQ2718">
            <v>1</v>
          </cell>
          <cell r="OS2718">
            <v>1</v>
          </cell>
          <cell r="OT2718">
            <v>95</v>
          </cell>
          <cell r="OZ2718">
            <v>1</v>
          </cell>
          <cell r="PA2718">
            <v>2</v>
          </cell>
          <cell r="PB2718">
            <v>2</v>
          </cell>
          <cell r="PC2718">
            <v>2</v>
          </cell>
          <cell r="PD2718">
            <v>2</v>
          </cell>
          <cell r="PE2718">
            <v>2</v>
          </cell>
          <cell r="PF2718">
            <v>2</v>
          </cell>
          <cell r="PV2718">
            <v>1</v>
          </cell>
          <cell r="PW2718">
            <v>2</v>
          </cell>
          <cell r="QD2718">
            <v>484.85166370000002</v>
          </cell>
          <cell r="RD2718">
            <v>8716</v>
          </cell>
          <cell r="RE2718">
            <v>419411</v>
          </cell>
          <cell r="RF2718">
            <v>81504</v>
          </cell>
          <cell r="RG2718">
            <v>19067</v>
          </cell>
          <cell r="RH2718">
            <v>102836</v>
          </cell>
          <cell r="RI2718">
            <v>0</v>
          </cell>
          <cell r="RJ2718">
            <v>11864</v>
          </cell>
          <cell r="RK2718">
            <v>44244</v>
          </cell>
          <cell r="RL2718">
            <v>235661</v>
          </cell>
          <cell r="RM2718">
            <v>128681</v>
          </cell>
          <cell r="RN2718">
            <v>8716</v>
          </cell>
          <cell r="RO2718">
            <v>419411</v>
          </cell>
          <cell r="RP2718">
            <v>81504</v>
          </cell>
          <cell r="RQ2718">
            <v>19067</v>
          </cell>
          <cell r="RR2718">
            <v>102836</v>
          </cell>
          <cell r="RS2718">
            <v>0</v>
          </cell>
          <cell r="RT2718">
            <v>11864</v>
          </cell>
          <cell r="RU2718">
            <v>44244</v>
          </cell>
          <cell r="RV2718">
            <v>235661</v>
          </cell>
          <cell r="RW2718">
            <v>128681</v>
          </cell>
        </row>
        <row r="2719">
          <cell r="C2719">
            <v>5</v>
          </cell>
          <cell r="D2719">
            <v>17</v>
          </cell>
          <cell r="F2719">
            <v>54000</v>
          </cell>
          <cell r="T2719">
            <v>1</v>
          </cell>
          <cell r="V2719">
            <v>2</v>
          </cell>
          <cell r="AX2719">
            <v>36</v>
          </cell>
          <cell r="EF2719">
            <v>100</v>
          </cell>
          <cell r="EP2719">
            <v>33</v>
          </cell>
          <cell r="ES2719">
            <v>67</v>
          </cell>
          <cell r="GL2719">
            <v>1</v>
          </cell>
          <cell r="GM2719">
            <v>2</v>
          </cell>
          <cell r="GN2719">
            <v>2</v>
          </cell>
          <cell r="GO2719">
            <v>2</v>
          </cell>
          <cell r="GP2719">
            <v>2</v>
          </cell>
          <cell r="GQ2719">
            <v>2</v>
          </cell>
          <cell r="GZ2719">
            <v>100</v>
          </cell>
          <cell r="HJ2719">
            <v>33</v>
          </cell>
          <cell r="HM2719">
            <v>67</v>
          </cell>
          <cell r="HN2719">
            <v>67</v>
          </cell>
          <cell r="IU2719">
            <v>1</v>
          </cell>
          <cell r="IV2719">
            <v>2</v>
          </cell>
          <cell r="IW2719">
            <v>2</v>
          </cell>
          <cell r="IX2719">
            <v>2</v>
          </cell>
          <cell r="IY2719">
            <v>2</v>
          </cell>
          <cell r="IZ2719">
            <v>2</v>
          </cell>
          <cell r="JF2719">
            <v>2</v>
          </cell>
          <cell r="JS2719">
            <v>1</v>
          </cell>
          <cell r="KY2719">
            <v>2</v>
          </cell>
          <cell r="LA2719">
            <v>2</v>
          </cell>
          <cell r="MY2719">
            <v>2</v>
          </cell>
          <cell r="NA2719">
            <v>1</v>
          </cell>
          <cell r="NB2719">
            <v>1</v>
          </cell>
          <cell r="NC2719">
            <v>1</v>
          </cell>
          <cell r="ND2719">
            <v>2</v>
          </cell>
          <cell r="NE2719">
            <v>2</v>
          </cell>
          <cell r="NF2719">
            <v>1</v>
          </cell>
          <cell r="NG2719">
            <v>1</v>
          </cell>
          <cell r="NH2719">
            <v>2</v>
          </cell>
          <cell r="NU2719">
            <v>1</v>
          </cell>
          <cell r="NX2719">
            <v>2</v>
          </cell>
          <cell r="NZ2719">
            <v>1</v>
          </cell>
          <cell r="OA2719">
            <v>0</v>
          </cell>
          <cell r="OC2719">
            <v>4</v>
          </cell>
          <cell r="OE2719">
            <v>1</v>
          </cell>
          <cell r="OM2719">
            <v>1</v>
          </cell>
          <cell r="OO2719">
            <v>2</v>
          </cell>
          <cell r="OQ2719">
            <v>1</v>
          </cell>
          <cell r="OS2719">
            <v>1</v>
          </cell>
          <cell r="OT2719">
            <v>90</v>
          </cell>
          <cell r="OZ2719">
            <v>1</v>
          </cell>
          <cell r="PA2719">
            <v>1</v>
          </cell>
          <cell r="PB2719">
            <v>2</v>
          </cell>
          <cell r="PC2719">
            <v>1</v>
          </cell>
          <cell r="PD2719">
            <v>1</v>
          </cell>
          <cell r="PE2719">
            <v>2</v>
          </cell>
          <cell r="PF2719">
            <v>2</v>
          </cell>
          <cell r="PV2719">
            <v>4</v>
          </cell>
          <cell r="PW2719">
            <v>1</v>
          </cell>
          <cell r="QD2719">
            <v>239.3853819</v>
          </cell>
          <cell r="RD2719">
            <v>134885</v>
          </cell>
          <cell r="RE2719">
            <v>808671</v>
          </cell>
          <cell r="RF2719">
            <v>536044</v>
          </cell>
          <cell r="RG2719">
            <v>2166338</v>
          </cell>
          <cell r="RH2719">
            <v>603574</v>
          </cell>
          <cell r="RI2719">
            <v>129484</v>
          </cell>
          <cell r="RJ2719">
            <v>378783</v>
          </cell>
          <cell r="RK2719">
            <v>262772</v>
          </cell>
          <cell r="RL2719">
            <v>32556</v>
          </cell>
          <cell r="RM2719">
            <v>690252</v>
          </cell>
          <cell r="RN2719">
            <v>134885</v>
          </cell>
          <cell r="RO2719">
            <v>808671</v>
          </cell>
          <cell r="RP2719">
            <v>536044</v>
          </cell>
          <cell r="RQ2719">
            <v>0</v>
          </cell>
          <cell r="RR2719">
            <v>603574</v>
          </cell>
          <cell r="RS2719">
            <v>129484</v>
          </cell>
          <cell r="RT2719">
            <v>378783</v>
          </cell>
          <cell r="RU2719">
            <v>262772</v>
          </cell>
          <cell r="RV2719">
            <v>32556</v>
          </cell>
          <cell r="RW2719">
            <v>555250</v>
          </cell>
          <cell r="RX2719">
            <v>0</v>
          </cell>
          <cell r="RY2719">
            <v>0</v>
          </cell>
          <cell r="RZ2719">
            <v>2166338</v>
          </cell>
          <cell r="SA2719">
            <v>0</v>
          </cell>
          <cell r="SB2719">
            <v>0</v>
          </cell>
        </row>
        <row r="2720">
          <cell r="C2720">
            <v>5</v>
          </cell>
          <cell r="D2720">
            <v>5</v>
          </cell>
          <cell r="F2720">
            <v>500001</v>
          </cell>
          <cell r="AX2720">
            <v>9</v>
          </cell>
          <cell r="EF2720">
            <v>92</v>
          </cell>
          <cell r="EP2720">
            <v>100</v>
          </cell>
          <cell r="GL2720">
            <v>2</v>
          </cell>
          <cell r="GM2720">
            <v>1</v>
          </cell>
          <cell r="GN2720">
            <v>2</v>
          </cell>
          <cell r="GO2720">
            <v>2</v>
          </cell>
          <cell r="GP2720">
            <v>2</v>
          </cell>
          <cell r="GQ2720">
            <v>2</v>
          </cell>
          <cell r="GZ2720">
            <v>8</v>
          </cell>
          <cell r="HJ2720">
            <v>100</v>
          </cell>
          <cell r="IU2720">
            <v>2</v>
          </cell>
          <cell r="IV2720">
            <v>1</v>
          </cell>
          <cell r="IW2720">
            <v>2</v>
          </cell>
          <cell r="IX2720">
            <v>2</v>
          </cell>
          <cell r="IY2720">
            <v>2</v>
          </cell>
          <cell r="IZ2720">
            <v>2</v>
          </cell>
          <cell r="JF2720">
            <v>2</v>
          </cell>
          <cell r="JS2720">
            <v>2</v>
          </cell>
          <cell r="KY2720">
            <v>2</v>
          </cell>
          <cell r="LA2720">
            <v>2</v>
          </cell>
          <cell r="MU2720">
            <v>1</v>
          </cell>
          <cell r="NA2720">
            <v>2</v>
          </cell>
          <cell r="NB2720">
            <v>2</v>
          </cell>
          <cell r="NC2720">
            <v>2</v>
          </cell>
          <cell r="ND2720">
            <v>2</v>
          </cell>
          <cell r="NE2720">
            <v>1</v>
          </cell>
          <cell r="NF2720">
            <v>1</v>
          </cell>
          <cell r="NG2720">
            <v>1</v>
          </cell>
          <cell r="NH2720">
            <v>2</v>
          </cell>
          <cell r="NU2720">
            <v>1</v>
          </cell>
          <cell r="NX2720">
            <v>1</v>
          </cell>
          <cell r="NZ2720">
            <v>1</v>
          </cell>
          <cell r="OA2720">
            <v>3</v>
          </cell>
          <cell r="OC2720">
            <v>100</v>
          </cell>
          <cell r="OE2720">
            <v>1</v>
          </cell>
          <cell r="OM2720">
            <v>1</v>
          </cell>
          <cell r="OO2720">
            <v>1</v>
          </cell>
          <cell r="OQ2720">
            <v>1</v>
          </cell>
          <cell r="OS2720">
            <v>1</v>
          </cell>
          <cell r="OT2720">
            <v>99</v>
          </cell>
          <cell r="OZ2720">
            <v>1</v>
          </cell>
          <cell r="PA2720">
            <v>1</v>
          </cell>
          <cell r="PB2720">
            <v>1</v>
          </cell>
          <cell r="PC2720">
            <v>1</v>
          </cell>
          <cell r="PD2720">
            <v>2</v>
          </cell>
          <cell r="PE2720">
            <v>1</v>
          </cell>
          <cell r="PF2720">
            <v>2</v>
          </cell>
          <cell r="PV2720">
            <v>4</v>
          </cell>
          <cell r="PW2720">
            <v>2</v>
          </cell>
          <cell r="QD2720">
            <v>23.71755349</v>
          </cell>
          <cell r="RD2720">
            <v>5352755</v>
          </cell>
          <cell r="RE2720">
            <v>479041</v>
          </cell>
          <cell r="RF2720">
            <v>1301794</v>
          </cell>
          <cell r="RG2720">
            <v>44907</v>
          </cell>
          <cell r="RH2720">
            <v>5539269</v>
          </cell>
          <cell r="RI2720">
            <v>0</v>
          </cell>
          <cell r="RJ2720">
            <v>323021</v>
          </cell>
          <cell r="RK2720">
            <v>111028</v>
          </cell>
          <cell r="RL2720">
            <v>853663</v>
          </cell>
          <cell r="RM2720">
            <v>5000570</v>
          </cell>
          <cell r="RN2720">
            <v>0</v>
          </cell>
          <cell r="RO2720">
            <v>479041</v>
          </cell>
          <cell r="RP2720">
            <v>1301794</v>
          </cell>
          <cell r="RQ2720">
            <v>44907</v>
          </cell>
          <cell r="RR2720">
            <v>5539269</v>
          </cell>
          <cell r="RS2720">
            <v>0</v>
          </cell>
          <cell r="RT2720">
            <v>323021</v>
          </cell>
          <cell r="RU2720">
            <v>111028</v>
          </cell>
          <cell r="RV2720">
            <v>853663</v>
          </cell>
          <cell r="RW2720">
            <v>4958915</v>
          </cell>
          <cell r="RX2720">
            <v>5352755</v>
          </cell>
          <cell r="RY2720">
            <v>0</v>
          </cell>
          <cell r="RZ2720">
            <v>0</v>
          </cell>
          <cell r="SA2720">
            <v>0</v>
          </cell>
          <cell r="SB2720">
            <v>0</v>
          </cell>
        </row>
        <row r="2721">
          <cell r="C2721">
            <v>8</v>
          </cell>
          <cell r="D2721">
            <v>6</v>
          </cell>
          <cell r="F2721">
            <v>3000</v>
          </cell>
          <cell r="AX2721">
            <v>12</v>
          </cell>
          <cell r="EF2721">
            <v>100</v>
          </cell>
          <cell r="EP2721">
            <v>100</v>
          </cell>
          <cell r="GL2721">
            <v>1</v>
          </cell>
          <cell r="GM2721">
            <v>2</v>
          </cell>
          <cell r="GN2721">
            <v>2</v>
          </cell>
          <cell r="GO2721">
            <v>2</v>
          </cell>
          <cell r="GP2721">
            <v>2</v>
          </cell>
          <cell r="GQ2721">
            <v>2</v>
          </cell>
          <cell r="GZ2721">
            <v>100</v>
          </cell>
          <cell r="HJ2721">
            <v>100</v>
          </cell>
          <cell r="IU2721">
            <v>1</v>
          </cell>
          <cell r="IV2721">
            <v>2</v>
          </cell>
          <cell r="IW2721">
            <v>2</v>
          </cell>
          <cell r="IX2721">
            <v>2</v>
          </cell>
          <cell r="IY2721">
            <v>2</v>
          </cell>
          <cell r="IZ2721">
            <v>2</v>
          </cell>
          <cell r="JF2721">
            <v>1</v>
          </cell>
          <cell r="JS2721">
            <v>3</v>
          </cell>
          <cell r="MY2721">
            <v>2</v>
          </cell>
          <cell r="NA2721">
            <v>2</v>
          </cell>
          <cell r="NB2721">
            <v>2</v>
          </cell>
          <cell r="NC2721">
            <v>1</v>
          </cell>
          <cell r="ND2721">
            <v>1</v>
          </cell>
          <cell r="NE2721">
            <v>1</v>
          </cell>
          <cell r="NF2721">
            <v>2</v>
          </cell>
          <cell r="NG2721">
            <v>1</v>
          </cell>
          <cell r="NH2721">
            <v>1</v>
          </cell>
          <cell r="NU2721">
            <v>1</v>
          </cell>
          <cell r="NX2721">
            <v>1</v>
          </cell>
          <cell r="NZ2721">
            <v>1</v>
          </cell>
          <cell r="OA2721">
            <v>0</v>
          </cell>
          <cell r="OC2721">
            <v>2</v>
          </cell>
          <cell r="OE2721">
            <v>2</v>
          </cell>
          <cell r="OM2721">
            <v>2</v>
          </cell>
          <cell r="OO2721">
            <v>1</v>
          </cell>
          <cell r="OQ2721">
            <v>2</v>
          </cell>
          <cell r="OS2721">
            <v>1</v>
          </cell>
          <cell r="OT2721">
            <v>100</v>
          </cell>
          <cell r="OZ2721">
            <v>1</v>
          </cell>
          <cell r="PA2721">
            <v>2</v>
          </cell>
          <cell r="PB2721">
            <v>2</v>
          </cell>
          <cell r="PC2721">
            <v>2</v>
          </cell>
          <cell r="PD2721">
            <v>2</v>
          </cell>
          <cell r="PE2721">
            <v>1</v>
          </cell>
          <cell r="PF2721">
            <v>2</v>
          </cell>
          <cell r="PV2721">
            <v>2</v>
          </cell>
          <cell r="PW2721">
            <v>1</v>
          </cell>
          <cell r="QD2721">
            <v>1667.755161</v>
          </cell>
          <cell r="RD2721">
            <v>65591</v>
          </cell>
          <cell r="RE2721">
            <v>30276</v>
          </cell>
          <cell r="RF2721">
            <v>113794</v>
          </cell>
          <cell r="RG2721">
            <v>1492</v>
          </cell>
          <cell r="RH2721">
            <v>113580</v>
          </cell>
          <cell r="RI2721">
            <v>0</v>
          </cell>
          <cell r="RJ2721">
            <v>922042</v>
          </cell>
          <cell r="RK2721">
            <v>3865</v>
          </cell>
          <cell r="RL2721">
            <v>31636</v>
          </cell>
          <cell r="RM2721">
            <v>79762</v>
          </cell>
          <cell r="RN2721">
            <v>9626</v>
          </cell>
          <cell r="RO2721">
            <v>30276</v>
          </cell>
          <cell r="RP2721">
            <v>113794</v>
          </cell>
          <cell r="RQ2721">
            <v>1492</v>
          </cell>
          <cell r="RR2721">
            <v>113580</v>
          </cell>
          <cell r="RS2721">
            <v>0</v>
          </cell>
          <cell r="RT2721">
            <v>922042</v>
          </cell>
          <cell r="RU2721">
            <v>3865</v>
          </cell>
          <cell r="RV2721">
            <v>31636</v>
          </cell>
          <cell r="RW2721">
            <v>79762</v>
          </cell>
          <cell r="RX2721">
            <v>55965</v>
          </cell>
          <cell r="RY2721">
            <v>0</v>
          </cell>
          <cell r="RZ2721">
            <v>0</v>
          </cell>
          <cell r="SA2721">
            <v>0</v>
          </cell>
          <cell r="SB2721">
            <v>0</v>
          </cell>
        </row>
        <row r="2722">
          <cell r="C2722">
            <v>3</v>
          </cell>
          <cell r="D2722">
            <v>2</v>
          </cell>
          <cell r="F2722">
            <v>57000</v>
          </cell>
          <cell r="T2722">
            <v>1</v>
          </cell>
          <cell r="V2722">
            <v>2</v>
          </cell>
          <cell r="AX2722">
            <v>6</v>
          </cell>
          <cell r="EF2722">
            <v>100</v>
          </cell>
          <cell r="EP2722">
            <v>98</v>
          </cell>
          <cell r="ET2722">
            <v>2</v>
          </cell>
          <cell r="GL2722">
            <v>2</v>
          </cell>
          <cell r="GM2722">
            <v>1</v>
          </cell>
          <cell r="GN2722">
            <v>2</v>
          </cell>
          <cell r="GO2722">
            <v>2</v>
          </cell>
          <cell r="GP2722">
            <v>2</v>
          </cell>
          <cell r="GQ2722">
            <v>2</v>
          </cell>
          <cell r="GZ2722">
            <v>100</v>
          </cell>
          <cell r="HJ2722">
            <v>100</v>
          </cell>
          <cell r="IU2722">
            <v>2</v>
          </cell>
          <cell r="IV2722">
            <v>1</v>
          </cell>
          <cell r="IW2722">
            <v>2</v>
          </cell>
          <cell r="IX2722">
            <v>2</v>
          </cell>
          <cell r="IY2722">
            <v>2</v>
          </cell>
          <cell r="IZ2722">
            <v>2</v>
          </cell>
          <cell r="JF2722">
            <v>1</v>
          </cell>
          <cell r="JS2722">
            <v>2</v>
          </cell>
          <cell r="MN2722">
            <v>1</v>
          </cell>
          <cell r="MT2722">
            <v>1</v>
          </cell>
          <cell r="MY2722">
            <v>1</v>
          </cell>
          <cell r="NA2722">
            <v>1</v>
          </cell>
          <cell r="NB2722">
            <v>1</v>
          </cell>
          <cell r="NC2722">
            <v>2</v>
          </cell>
          <cell r="ND2722">
            <v>2</v>
          </cell>
          <cell r="NE2722">
            <v>2</v>
          </cell>
          <cell r="NF2722">
            <v>1</v>
          </cell>
          <cell r="NG2722">
            <v>2</v>
          </cell>
          <cell r="NH2722">
            <v>2</v>
          </cell>
          <cell r="NU2722">
            <v>1</v>
          </cell>
          <cell r="NX2722">
            <v>1</v>
          </cell>
          <cell r="NZ2722">
            <v>2</v>
          </cell>
          <cell r="OA2722">
            <v>16</v>
          </cell>
          <cell r="OC2722">
            <v>5</v>
          </cell>
          <cell r="OE2722">
            <v>1</v>
          </cell>
          <cell r="OL2722">
            <v>2</v>
          </cell>
          <cell r="OM2722">
            <v>1</v>
          </cell>
          <cell r="OO2722">
            <v>2</v>
          </cell>
          <cell r="OQ2722">
            <v>1</v>
          </cell>
          <cell r="OS2722">
            <v>1</v>
          </cell>
          <cell r="OT2722">
            <v>100</v>
          </cell>
          <cell r="OZ2722">
            <v>1</v>
          </cell>
          <cell r="PA2722">
            <v>1</v>
          </cell>
          <cell r="PB2722">
            <v>1</v>
          </cell>
          <cell r="PC2722">
            <v>1</v>
          </cell>
          <cell r="PD2722">
            <v>1</v>
          </cell>
          <cell r="PE2722">
            <v>1</v>
          </cell>
          <cell r="PF2722">
            <v>2</v>
          </cell>
          <cell r="PV2722">
            <v>2</v>
          </cell>
          <cell r="PW2722">
            <v>2</v>
          </cell>
          <cell r="QD2722">
            <v>84.055763400000004</v>
          </cell>
          <cell r="RD2722">
            <v>465409</v>
          </cell>
          <cell r="RE2722">
            <v>640199</v>
          </cell>
          <cell r="RF2722">
            <v>1534066</v>
          </cell>
          <cell r="RG2722">
            <v>25613</v>
          </cell>
          <cell r="RH2722">
            <v>842402</v>
          </cell>
          <cell r="RI2722">
            <v>0</v>
          </cell>
          <cell r="RJ2722">
            <v>56513</v>
          </cell>
          <cell r="RK2722">
            <v>160106</v>
          </cell>
          <cell r="RL2722">
            <v>930133</v>
          </cell>
          <cell r="RM2722">
            <v>828131</v>
          </cell>
          <cell r="RN2722">
            <v>465409</v>
          </cell>
          <cell r="RO2722">
            <v>640199</v>
          </cell>
          <cell r="RP2722">
            <v>1534066</v>
          </cell>
          <cell r="RQ2722">
            <v>25613</v>
          </cell>
          <cell r="RR2722">
            <v>842402</v>
          </cell>
          <cell r="RS2722">
            <v>0</v>
          </cell>
          <cell r="RT2722">
            <v>56513</v>
          </cell>
          <cell r="RU2722">
            <v>160106</v>
          </cell>
          <cell r="RV2722">
            <v>930133</v>
          </cell>
          <cell r="RW2722">
            <v>828131</v>
          </cell>
        </row>
        <row r="2723">
          <cell r="C2723">
            <v>9</v>
          </cell>
          <cell r="D2723">
            <v>18</v>
          </cell>
          <cell r="F2723">
            <v>600000</v>
          </cell>
          <cell r="T2723">
            <v>1</v>
          </cell>
          <cell r="V2723">
            <v>1</v>
          </cell>
          <cell r="AX2723">
            <v>38</v>
          </cell>
          <cell r="EF2723">
            <v>90</v>
          </cell>
          <cell r="ET2723">
            <v>100</v>
          </cell>
          <cell r="GZ2723">
            <v>90</v>
          </cell>
          <cell r="HL2723">
            <v>100</v>
          </cell>
          <cell r="IU2723">
            <v>2</v>
          </cell>
          <cell r="IV2723">
            <v>1</v>
          </cell>
          <cell r="IW2723">
            <v>2</v>
          </cell>
          <cell r="IX2723">
            <v>2</v>
          </cell>
          <cell r="IY2723">
            <v>2</v>
          </cell>
          <cell r="IZ2723">
            <v>2</v>
          </cell>
          <cell r="JF2723">
            <v>1</v>
          </cell>
          <cell r="JS2723">
            <v>3</v>
          </cell>
          <cell r="KY2723">
            <v>2</v>
          </cell>
          <cell r="LA2723">
            <v>2</v>
          </cell>
          <cell r="MV2723">
            <v>2</v>
          </cell>
          <cell r="MY2723">
            <v>2</v>
          </cell>
          <cell r="NA2723">
            <v>2</v>
          </cell>
          <cell r="NB2723">
            <v>2</v>
          </cell>
          <cell r="NC2723">
            <v>1</v>
          </cell>
          <cell r="ND2723">
            <v>1</v>
          </cell>
          <cell r="NE2723">
            <v>1</v>
          </cell>
          <cell r="NF2723">
            <v>1</v>
          </cell>
          <cell r="NG2723">
            <v>1</v>
          </cell>
          <cell r="NH2723">
            <v>2</v>
          </cell>
          <cell r="NU2723">
            <v>1</v>
          </cell>
          <cell r="NX2723">
            <v>1</v>
          </cell>
          <cell r="NZ2723">
            <v>1</v>
          </cell>
          <cell r="OA2723">
            <v>10</v>
          </cell>
          <cell r="OC2723">
            <v>10</v>
          </cell>
          <cell r="OE2723">
            <v>1</v>
          </cell>
          <cell r="OM2723">
            <v>1</v>
          </cell>
          <cell r="OO2723">
            <v>1</v>
          </cell>
          <cell r="OQ2723">
            <v>1</v>
          </cell>
          <cell r="OS2723">
            <v>2</v>
          </cell>
          <cell r="OT2723">
            <v>90</v>
          </cell>
          <cell r="OZ2723">
            <v>1</v>
          </cell>
          <cell r="PA2723">
            <v>1</v>
          </cell>
          <cell r="PB2723">
            <v>1</v>
          </cell>
          <cell r="PC2723">
            <v>1</v>
          </cell>
          <cell r="PD2723">
            <v>1</v>
          </cell>
          <cell r="PE2723">
            <v>1</v>
          </cell>
          <cell r="PF2723">
            <v>2</v>
          </cell>
          <cell r="PV2723">
            <v>1</v>
          </cell>
          <cell r="PW2723">
            <v>2</v>
          </cell>
          <cell r="QD2723">
            <v>15.9456238</v>
          </cell>
          <cell r="RD2723">
            <v>28502</v>
          </cell>
          <cell r="RE2723">
            <v>1729048</v>
          </cell>
          <cell r="RF2723">
            <v>3579194</v>
          </cell>
          <cell r="RG2723">
            <v>5516406</v>
          </cell>
          <cell r="RH2723">
            <v>3825514</v>
          </cell>
          <cell r="RI2723">
            <v>3023077</v>
          </cell>
          <cell r="RJ2723">
            <v>2381041</v>
          </cell>
          <cell r="RK2723">
            <v>3029556</v>
          </cell>
          <cell r="RL2723">
            <v>219908</v>
          </cell>
          <cell r="RM2723">
            <v>5981359</v>
          </cell>
          <cell r="RN2723">
            <v>13335</v>
          </cell>
          <cell r="RO2723">
            <v>1729048</v>
          </cell>
          <cell r="RP2723">
            <v>3579194</v>
          </cell>
          <cell r="RQ2723">
            <v>0</v>
          </cell>
          <cell r="RR2723">
            <v>3825514</v>
          </cell>
          <cell r="RS2723">
            <v>0</v>
          </cell>
          <cell r="RT2723">
            <v>2381041</v>
          </cell>
          <cell r="RU2723">
            <v>3029556</v>
          </cell>
          <cell r="RV2723">
            <v>219908</v>
          </cell>
          <cell r="RW2723">
            <v>5953726</v>
          </cell>
          <cell r="RX2723">
            <v>15167</v>
          </cell>
          <cell r="RY2723">
            <v>0</v>
          </cell>
          <cell r="RZ2723">
            <v>5516406</v>
          </cell>
          <cell r="SA2723">
            <v>3023077</v>
          </cell>
          <cell r="SB2723">
            <v>0</v>
          </cell>
        </row>
        <row r="2724">
          <cell r="C2724">
            <v>2</v>
          </cell>
          <cell r="D2724">
            <v>2</v>
          </cell>
          <cell r="F2724">
            <v>68000</v>
          </cell>
          <cell r="T2724">
            <v>1</v>
          </cell>
          <cell r="V2724">
            <v>2</v>
          </cell>
          <cell r="AX2724">
            <v>2</v>
          </cell>
          <cell r="EF2724">
            <v>100</v>
          </cell>
          <cell r="EQ2724">
            <v>100</v>
          </cell>
          <cell r="ES2724">
            <v>100</v>
          </cell>
          <cell r="ET2724">
            <v>10</v>
          </cell>
          <cell r="GL2724">
            <v>2</v>
          </cell>
          <cell r="GM2724">
            <v>2</v>
          </cell>
          <cell r="GN2724">
            <v>2</v>
          </cell>
          <cell r="GO2724">
            <v>1</v>
          </cell>
          <cell r="GP2724">
            <v>2</v>
          </cell>
          <cell r="GQ2724">
            <v>2</v>
          </cell>
          <cell r="GZ2724">
            <v>100</v>
          </cell>
          <cell r="HM2724">
            <v>100</v>
          </cell>
          <cell r="IU2724">
            <v>2</v>
          </cell>
          <cell r="IV2724">
            <v>2</v>
          </cell>
          <cell r="IW2724">
            <v>2</v>
          </cell>
          <cell r="IX2724">
            <v>1</v>
          </cell>
          <cell r="IY2724">
            <v>2</v>
          </cell>
          <cell r="IZ2724">
            <v>2</v>
          </cell>
          <cell r="JF2724">
            <v>2</v>
          </cell>
          <cell r="JS2724">
            <v>1</v>
          </cell>
          <cell r="KY2724">
            <v>2</v>
          </cell>
          <cell r="LA2724">
            <v>1</v>
          </cell>
          <cell r="MT2724">
            <v>2</v>
          </cell>
          <cell r="MY2724">
            <v>2</v>
          </cell>
          <cell r="NA2724">
            <v>1</v>
          </cell>
          <cell r="NB2724">
            <v>1</v>
          </cell>
          <cell r="NC2724">
            <v>2</v>
          </cell>
          <cell r="ND2724">
            <v>2</v>
          </cell>
          <cell r="NE2724">
            <v>2</v>
          </cell>
          <cell r="NF2724">
            <v>2</v>
          </cell>
          <cell r="NG2724">
            <v>1</v>
          </cell>
          <cell r="NH2724">
            <v>2</v>
          </cell>
          <cell r="NU2724">
            <v>1</v>
          </cell>
          <cell r="NX2724">
            <v>2</v>
          </cell>
          <cell r="NZ2724">
            <v>2</v>
          </cell>
          <cell r="OA2724">
            <v>16</v>
          </cell>
          <cell r="OC2724">
            <v>10</v>
          </cell>
          <cell r="OE2724">
            <v>1</v>
          </cell>
          <cell r="OL2724">
            <v>2</v>
          </cell>
          <cell r="OM2724">
            <v>1</v>
          </cell>
          <cell r="OO2724">
            <v>2</v>
          </cell>
          <cell r="OQ2724">
            <v>1</v>
          </cell>
          <cell r="OS2724">
            <v>1</v>
          </cell>
          <cell r="OT2724">
            <v>10</v>
          </cell>
          <cell r="OZ2724">
            <v>1</v>
          </cell>
          <cell r="PA2724">
            <v>1</v>
          </cell>
          <cell r="PB2724">
            <v>2</v>
          </cell>
          <cell r="PC2724">
            <v>2</v>
          </cell>
          <cell r="PD2724">
            <v>1</v>
          </cell>
          <cell r="PE2724">
            <v>1</v>
          </cell>
          <cell r="PF2724">
            <v>2</v>
          </cell>
          <cell r="PV2724">
            <v>2</v>
          </cell>
          <cell r="PW2724">
            <v>1</v>
          </cell>
          <cell r="QD2724">
            <v>175.756316</v>
          </cell>
          <cell r="RD2724">
            <v>168531</v>
          </cell>
          <cell r="RE2724">
            <v>934520</v>
          </cell>
          <cell r="RF2724">
            <v>872365</v>
          </cell>
          <cell r="RG2724">
            <v>32908</v>
          </cell>
          <cell r="RH2724">
            <v>441047</v>
          </cell>
          <cell r="RI2724">
            <v>0</v>
          </cell>
          <cell r="RJ2724">
            <v>197382</v>
          </cell>
          <cell r="RK2724">
            <v>189425</v>
          </cell>
          <cell r="RL2724">
            <v>1463735</v>
          </cell>
          <cell r="RM2724">
            <v>1086029</v>
          </cell>
          <cell r="RN2724">
            <v>106006</v>
          </cell>
          <cell r="RO2724">
            <v>934520</v>
          </cell>
          <cell r="RP2724">
            <v>872365</v>
          </cell>
          <cell r="RQ2724">
            <v>32908</v>
          </cell>
          <cell r="RR2724">
            <v>441047</v>
          </cell>
          <cell r="RS2724">
            <v>0</v>
          </cell>
          <cell r="RT2724">
            <v>197382</v>
          </cell>
          <cell r="RU2724">
            <v>189425</v>
          </cell>
          <cell r="RV2724">
            <v>1463735</v>
          </cell>
          <cell r="RW2724">
            <v>916933</v>
          </cell>
          <cell r="RX2724">
            <v>62525</v>
          </cell>
          <cell r="RY2724">
            <v>0</v>
          </cell>
          <cell r="RZ2724">
            <v>0</v>
          </cell>
          <cell r="SA2724">
            <v>0</v>
          </cell>
          <cell r="SB2724">
            <v>0</v>
          </cell>
        </row>
        <row r="2725">
          <cell r="C2725">
            <v>7</v>
          </cell>
          <cell r="D2725">
            <v>16</v>
          </cell>
          <cell r="F2725">
            <v>355000</v>
          </cell>
          <cell r="T2725">
            <v>1</v>
          </cell>
          <cell r="V2725">
            <v>2</v>
          </cell>
          <cell r="AX2725">
            <v>35</v>
          </cell>
          <cell r="EF2725">
            <v>100</v>
          </cell>
          <cell r="EQ2725">
            <v>100</v>
          </cell>
          <cell r="GL2725">
            <v>2</v>
          </cell>
          <cell r="GM2725">
            <v>1</v>
          </cell>
          <cell r="GN2725">
            <v>2</v>
          </cell>
          <cell r="GO2725">
            <v>2</v>
          </cell>
          <cell r="GP2725">
            <v>2</v>
          </cell>
          <cell r="GQ2725">
            <v>2</v>
          </cell>
          <cell r="GZ2725">
            <v>100</v>
          </cell>
          <cell r="HK2725">
            <v>100</v>
          </cell>
          <cell r="JF2725">
            <v>2</v>
          </cell>
          <cell r="JS2725">
            <v>1</v>
          </cell>
          <cell r="KY2725">
            <v>2</v>
          </cell>
          <cell r="LA2725">
            <v>2</v>
          </cell>
          <cell r="MT2725">
            <v>1</v>
          </cell>
          <cell r="MY2725">
            <v>1</v>
          </cell>
          <cell r="NA2725">
            <v>1</v>
          </cell>
          <cell r="NB2725">
            <v>1</v>
          </cell>
          <cell r="NC2725">
            <v>1</v>
          </cell>
          <cell r="ND2725">
            <v>1</v>
          </cell>
          <cell r="NE2725">
            <v>1</v>
          </cell>
          <cell r="NF2725">
            <v>1</v>
          </cell>
          <cell r="NG2725">
            <v>1</v>
          </cell>
          <cell r="NH2725">
            <v>1</v>
          </cell>
          <cell r="NU2725">
            <v>1</v>
          </cell>
          <cell r="NX2725">
            <v>1</v>
          </cell>
          <cell r="NZ2725">
            <v>1</v>
          </cell>
          <cell r="OA2725">
            <v>50</v>
          </cell>
          <cell r="OC2725">
            <v>100</v>
          </cell>
          <cell r="OE2725">
            <v>1</v>
          </cell>
          <cell r="OM2725">
            <v>1</v>
          </cell>
          <cell r="OO2725">
            <v>1</v>
          </cell>
          <cell r="OQ2725">
            <v>1</v>
          </cell>
          <cell r="OS2725">
            <v>1</v>
          </cell>
          <cell r="OT2725">
            <v>100</v>
          </cell>
          <cell r="OZ2725">
            <v>1</v>
          </cell>
          <cell r="PA2725">
            <v>1</v>
          </cell>
          <cell r="PB2725">
            <v>1</v>
          </cell>
          <cell r="PC2725">
            <v>1</v>
          </cell>
          <cell r="PD2725">
            <v>1</v>
          </cell>
          <cell r="PE2725">
            <v>1</v>
          </cell>
          <cell r="PF2725">
            <v>2</v>
          </cell>
          <cell r="PV2725">
            <v>4</v>
          </cell>
          <cell r="PW2725">
            <v>1</v>
          </cell>
          <cell r="QD2725">
            <v>34.369244139999999</v>
          </cell>
          <cell r="RD2725">
            <v>20120103</v>
          </cell>
          <cell r="RE2725">
            <v>14904230</v>
          </cell>
          <cell r="RF2725">
            <v>2851370</v>
          </cell>
          <cell r="RG2725">
            <v>15707009</v>
          </cell>
          <cell r="RH2725">
            <v>1892667</v>
          </cell>
          <cell r="RI2725">
            <v>10755036</v>
          </cell>
          <cell r="RJ2725">
            <v>1417293</v>
          </cell>
          <cell r="RK2725">
            <v>651750</v>
          </cell>
          <cell r="RL2725">
            <v>1339179</v>
          </cell>
          <cell r="RM2725">
            <v>9004158</v>
          </cell>
          <cell r="RN2725">
            <v>173018</v>
          </cell>
          <cell r="RO2725">
            <v>14904230</v>
          </cell>
          <cell r="RP2725">
            <v>2851370</v>
          </cell>
          <cell r="RQ2725">
            <v>0</v>
          </cell>
          <cell r="RR2725">
            <v>1892667</v>
          </cell>
          <cell r="RS2725">
            <v>0</v>
          </cell>
          <cell r="RT2725">
            <v>1417293</v>
          </cell>
          <cell r="RU2725">
            <v>651750</v>
          </cell>
          <cell r="RV2725">
            <v>1339179</v>
          </cell>
          <cell r="RW2725">
            <v>8701985</v>
          </cell>
          <cell r="RX2725">
            <v>19947085</v>
          </cell>
          <cell r="RY2725">
            <v>0</v>
          </cell>
          <cell r="RZ2725">
            <v>15707009</v>
          </cell>
          <cell r="SA2725">
            <v>10755036</v>
          </cell>
          <cell r="SB2725">
            <v>0</v>
          </cell>
        </row>
        <row r="2726">
          <cell r="C2726">
            <v>5</v>
          </cell>
          <cell r="D2726">
            <v>15</v>
          </cell>
          <cell r="F2726">
            <v>1700</v>
          </cell>
          <cell r="AX2726">
            <v>33</v>
          </cell>
          <cell r="GZ2726">
            <v>66</v>
          </cell>
          <cell r="HJ2726">
            <v>100</v>
          </cell>
          <cell r="IU2726">
            <v>2</v>
          </cell>
          <cell r="IV2726">
            <v>1</v>
          </cell>
          <cell r="IW2726">
            <v>2</v>
          </cell>
          <cell r="IX2726">
            <v>2</v>
          </cell>
          <cell r="IY2726">
            <v>2</v>
          </cell>
          <cell r="IZ2726">
            <v>2</v>
          </cell>
          <cell r="JF2726">
            <v>2</v>
          </cell>
          <cell r="JS2726">
            <v>1</v>
          </cell>
          <cell r="MY2726">
            <v>2</v>
          </cell>
          <cell r="NA2726">
            <v>1</v>
          </cell>
          <cell r="NB2726">
            <v>1</v>
          </cell>
          <cell r="NC2726">
            <v>2</v>
          </cell>
          <cell r="ND2726">
            <v>2</v>
          </cell>
          <cell r="NE2726">
            <v>1</v>
          </cell>
          <cell r="NF2726">
            <v>2</v>
          </cell>
          <cell r="NG2726">
            <v>1</v>
          </cell>
          <cell r="NH2726">
            <v>2</v>
          </cell>
          <cell r="NU2726">
            <v>1</v>
          </cell>
          <cell r="OA2726">
            <v>1</v>
          </cell>
          <cell r="OC2726">
            <v>1</v>
          </cell>
          <cell r="OE2726">
            <v>2</v>
          </cell>
          <cell r="OM2726">
            <v>1</v>
          </cell>
          <cell r="OO2726">
            <v>1</v>
          </cell>
          <cell r="OQ2726">
            <v>2</v>
          </cell>
          <cell r="OS2726">
            <v>2</v>
          </cell>
          <cell r="OT2726">
            <v>90</v>
          </cell>
          <cell r="OZ2726">
            <v>1</v>
          </cell>
          <cell r="PA2726">
            <v>1</v>
          </cell>
          <cell r="PB2726">
            <v>1</v>
          </cell>
          <cell r="PC2726">
            <v>1</v>
          </cell>
          <cell r="PD2726">
            <v>2</v>
          </cell>
          <cell r="PE2726">
            <v>2</v>
          </cell>
          <cell r="PF2726">
            <v>2</v>
          </cell>
          <cell r="PV2726">
            <v>1</v>
          </cell>
          <cell r="PW2726">
            <v>1</v>
          </cell>
          <cell r="QD2726">
            <v>1197.386407</v>
          </cell>
          <cell r="RD2726">
            <v>0</v>
          </cell>
          <cell r="RE2726">
            <v>81933</v>
          </cell>
          <cell r="RF2726">
            <v>31366</v>
          </cell>
          <cell r="RG2726">
            <v>30114</v>
          </cell>
          <cell r="RH2726">
            <v>16535</v>
          </cell>
          <cell r="RI2726">
            <v>178679</v>
          </cell>
          <cell r="RJ2726">
            <v>117732</v>
          </cell>
          <cell r="RK2726">
            <v>9428</v>
          </cell>
          <cell r="RL2726">
            <v>406</v>
          </cell>
          <cell r="RM2726">
            <v>26939</v>
          </cell>
          <cell r="RN2726">
            <v>0</v>
          </cell>
          <cell r="RO2726">
            <v>81933</v>
          </cell>
          <cell r="RP2726">
            <v>31366</v>
          </cell>
          <cell r="RQ2726">
            <v>0</v>
          </cell>
          <cell r="RR2726">
            <v>16535</v>
          </cell>
          <cell r="RS2726">
            <v>0</v>
          </cell>
          <cell r="RT2726">
            <v>117732</v>
          </cell>
          <cell r="RU2726">
            <v>9428</v>
          </cell>
          <cell r="RV2726">
            <v>406</v>
          </cell>
          <cell r="RW2726">
            <v>26939</v>
          </cell>
          <cell r="RX2726">
            <v>0</v>
          </cell>
          <cell r="RY2726">
            <v>0</v>
          </cell>
          <cell r="RZ2726">
            <v>30114</v>
          </cell>
          <cell r="SA2726">
            <v>178679</v>
          </cell>
          <cell r="SB2726">
            <v>0</v>
          </cell>
        </row>
        <row r="2727">
          <cell r="C2727">
            <v>2</v>
          </cell>
          <cell r="D2727">
            <v>2</v>
          </cell>
          <cell r="F2727">
            <v>3500</v>
          </cell>
          <cell r="AX2727">
            <v>3</v>
          </cell>
          <cell r="EF2727">
            <v>100</v>
          </cell>
          <cell r="EP2727">
            <v>100</v>
          </cell>
          <cell r="GL2727">
            <v>1</v>
          </cell>
          <cell r="GM2727">
            <v>2</v>
          </cell>
          <cell r="GN2727">
            <v>2</v>
          </cell>
          <cell r="GO2727">
            <v>2</v>
          </cell>
          <cell r="GP2727">
            <v>2</v>
          </cell>
          <cell r="GQ2727">
            <v>2</v>
          </cell>
          <cell r="GZ2727">
            <v>100</v>
          </cell>
          <cell r="HJ2727">
            <v>100</v>
          </cell>
          <cell r="IU2727">
            <v>1</v>
          </cell>
          <cell r="IV2727">
            <v>2</v>
          </cell>
          <cell r="IW2727">
            <v>2</v>
          </cell>
          <cell r="IX2727">
            <v>2</v>
          </cell>
          <cell r="IY2727">
            <v>2</v>
          </cell>
          <cell r="IZ2727">
            <v>2</v>
          </cell>
          <cell r="JF2727">
            <v>2</v>
          </cell>
          <cell r="JS2727">
            <v>1</v>
          </cell>
          <cell r="MT2727">
            <v>2</v>
          </cell>
          <cell r="MY2727">
            <v>2</v>
          </cell>
          <cell r="NA2727">
            <v>1</v>
          </cell>
          <cell r="NB2727">
            <v>2</v>
          </cell>
          <cell r="NC2727">
            <v>2</v>
          </cell>
          <cell r="ND2727">
            <v>2</v>
          </cell>
          <cell r="NE2727">
            <v>2</v>
          </cell>
          <cell r="NF2727">
            <v>2</v>
          </cell>
          <cell r="NG2727">
            <v>2</v>
          </cell>
          <cell r="NH2727">
            <v>2</v>
          </cell>
          <cell r="NU2727">
            <v>1</v>
          </cell>
          <cell r="NX2727">
            <v>2</v>
          </cell>
          <cell r="NZ2727">
            <v>1</v>
          </cell>
          <cell r="OA2727">
            <v>1</v>
          </cell>
          <cell r="OC2727">
            <v>3</v>
          </cell>
          <cell r="OE2727">
            <v>1</v>
          </cell>
          <cell r="OL2727">
            <v>2</v>
          </cell>
          <cell r="OM2727">
            <v>2</v>
          </cell>
          <cell r="OO2727">
            <v>2</v>
          </cell>
          <cell r="OQ2727">
            <v>1</v>
          </cell>
          <cell r="OS2727">
            <v>1</v>
          </cell>
          <cell r="OT2727">
            <v>100</v>
          </cell>
          <cell r="OZ2727">
            <v>1</v>
          </cell>
          <cell r="PA2727">
            <v>2</v>
          </cell>
          <cell r="PB2727">
            <v>2</v>
          </cell>
          <cell r="PC2727">
            <v>2</v>
          </cell>
          <cell r="PD2727">
            <v>2</v>
          </cell>
          <cell r="PE2727">
            <v>2</v>
          </cell>
          <cell r="PF2727">
            <v>2</v>
          </cell>
          <cell r="PV2727">
            <v>4</v>
          </cell>
          <cell r="PW2727">
            <v>2</v>
          </cell>
          <cell r="QD2727">
            <v>1851.6697200000001</v>
          </cell>
          <cell r="RD2727">
            <v>33823</v>
          </cell>
          <cell r="RE2727">
            <v>20849</v>
          </cell>
          <cell r="RF2727">
            <v>53286</v>
          </cell>
          <cell r="RG2727">
            <v>1687</v>
          </cell>
          <cell r="RH2727">
            <v>71362</v>
          </cell>
          <cell r="RI2727">
            <v>0</v>
          </cell>
          <cell r="RJ2727">
            <v>3105</v>
          </cell>
          <cell r="RK2727">
            <v>5258</v>
          </cell>
          <cell r="RL2727">
            <v>83304</v>
          </cell>
          <cell r="RM2727">
            <v>24491</v>
          </cell>
          <cell r="RN2727">
            <v>33823</v>
          </cell>
          <cell r="RO2727">
            <v>20849</v>
          </cell>
          <cell r="RP2727">
            <v>53286</v>
          </cell>
          <cell r="RQ2727">
            <v>1687</v>
          </cell>
          <cell r="RR2727">
            <v>71362</v>
          </cell>
          <cell r="RS2727">
            <v>0</v>
          </cell>
          <cell r="RT2727">
            <v>3105</v>
          </cell>
          <cell r="RU2727">
            <v>5258</v>
          </cell>
          <cell r="RV2727">
            <v>83304</v>
          </cell>
          <cell r="RW2727">
            <v>24491</v>
          </cell>
        </row>
        <row r="2728">
          <cell r="C2728">
            <v>2</v>
          </cell>
          <cell r="D2728">
            <v>2</v>
          </cell>
          <cell r="F2728">
            <v>150000</v>
          </cell>
          <cell r="T2728">
            <v>1</v>
          </cell>
          <cell r="V2728">
            <v>2</v>
          </cell>
          <cell r="AX2728">
            <v>4</v>
          </cell>
          <cell r="EF2728">
            <v>100</v>
          </cell>
          <cell r="EQ2728">
            <v>100</v>
          </cell>
          <cell r="ET2728">
            <v>10</v>
          </cell>
          <cell r="GL2728">
            <v>1</v>
          </cell>
          <cell r="GM2728">
            <v>1</v>
          </cell>
          <cell r="GN2728">
            <v>2</v>
          </cell>
          <cell r="GO2728">
            <v>2</v>
          </cell>
          <cell r="GP2728">
            <v>2</v>
          </cell>
          <cell r="GQ2728">
            <v>2</v>
          </cell>
          <cell r="GZ2728">
            <v>95</v>
          </cell>
          <cell r="HJ2728">
            <v>30</v>
          </cell>
          <cell r="HK2728">
            <v>95</v>
          </cell>
          <cell r="HN2728">
            <v>5</v>
          </cell>
          <cell r="IU2728">
            <v>1</v>
          </cell>
          <cell r="IV2728">
            <v>1</v>
          </cell>
          <cell r="IW2728">
            <v>2</v>
          </cell>
          <cell r="IX2728">
            <v>2</v>
          </cell>
          <cell r="IY2728">
            <v>2</v>
          </cell>
          <cell r="IZ2728">
            <v>2</v>
          </cell>
          <cell r="JF2728">
            <v>2</v>
          </cell>
          <cell r="JS2728">
            <v>3</v>
          </cell>
          <cell r="KY2728">
            <v>2</v>
          </cell>
          <cell r="LA2728">
            <v>2</v>
          </cell>
          <cell r="MT2728">
            <v>2</v>
          </cell>
          <cell r="MY2728">
            <v>2</v>
          </cell>
          <cell r="NA2728">
            <v>1</v>
          </cell>
          <cell r="NB2728">
            <v>1</v>
          </cell>
          <cell r="NC2728">
            <v>2</v>
          </cell>
          <cell r="ND2728">
            <v>2</v>
          </cell>
          <cell r="NE2728">
            <v>2</v>
          </cell>
          <cell r="NF2728">
            <v>2</v>
          </cell>
          <cell r="NG2728">
            <v>2</v>
          </cell>
          <cell r="NH2728">
            <v>2</v>
          </cell>
          <cell r="NU2728">
            <v>1</v>
          </cell>
          <cell r="NX2728">
            <v>1</v>
          </cell>
          <cell r="NZ2728">
            <v>1</v>
          </cell>
          <cell r="OA2728">
            <v>200</v>
          </cell>
          <cell r="OC2728">
            <v>60</v>
          </cell>
          <cell r="OE2728">
            <v>1</v>
          </cell>
          <cell r="OL2728">
            <v>1</v>
          </cell>
          <cell r="OM2728">
            <v>1</v>
          </cell>
          <cell r="OO2728">
            <v>2</v>
          </cell>
          <cell r="OQ2728">
            <v>1</v>
          </cell>
          <cell r="OS2728">
            <v>1</v>
          </cell>
          <cell r="OT2728">
            <v>100</v>
          </cell>
          <cell r="OZ2728">
            <v>1</v>
          </cell>
          <cell r="PA2728">
            <v>1</v>
          </cell>
          <cell r="PB2728">
            <v>2</v>
          </cell>
          <cell r="PC2728">
            <v>2</v>
          </cell>
          <cell r="PD2728">
            <v>2</v>
          </cell>
          <cell r="PE2728">
            <v>2</v>
          </cell>
          <cell r="PF2728">
            <v>2</v>
          </cell>
          <cell r="PV2728">
            <v>4</v>
          </cell>
          <cell r="PW2728">
            <v>1</v>
          </cell>
          <cell r="QD2728">
            <v>53.724372729999999</v>
          </cell>
          <cell r="RD2728">
            <v>18006294</v>
          </cell>
          <cell r="RE2728">
            <v>6699355</v>
          </cell>
          <cell r="RF2728">
            <v>8298248</v>
          </cell>
          <cell r="RG2728">
            <v>702792</v>
          </cell>
          <cell r="RH2728">
            <v>5103040</v>
          </cell>
          <cell r="RI2728">
            <v>0</v>
          </cell>
          <cell r="RJ2728">
            <v>231055</v>
          </cell>
          <cell r="RK2728">
            <v>1152980</v>
          </cell>
          <cell r="RL2728">
            <v>5845643</v>
          </cell>
          <cell r="RM2728">
            <v>8078002</v>
          </cell>
          <cell r="RN2728">
            <v>124090</v>
          </cell>
          <cell r="RO2728">
            <v>6699355</v>
          </cell>
          <cell r="RP2728">
            <v>8298248</v>
          </cell>
          <cell r="RQ2728">
            <v>72327</v>
          </cell>
          <cell r="RR2728">
            <v>5103040</v>
          </cell>
          <cell r="RS2728">
            <v>0</v>
          </cell>
          <cell r="RT2728">
            <v>231055</v>
          </cell>
          <cell r="RU2728">
            <v>1152980</v>
          </cell>
          <cell r="RV2728">
            <v>5845643</v>
          </cell>
          <cell r="RW2728">
            <v>5405599</v>
          </cell>
          <cell r="RX2728">
            <v>17882204</v>
          </cell>
          <cell r="RY2728">
            <v>0</v>
          </cell>
          <cell r="RZ2728">
            <v>630465</v>
          </cell>
          <cell r="SA2728">
            <v>0</v>
          </cell>
          <cell r="SB2728">
            <v>2290219</v>
          </cell>
        </row>
        <row r="2729">
          <cell r="C2729">
            <v>9</v>
          </cell>
          <cell r="D2729">
            <v>5</v>
          </cell>
          <cell r="F2729">
            <v>110000</v>
          </cell>
          <cell r="AX2729">
            <v>9</v>
          </cell>
          <cell r="EF2729">
            <v>4</v>
          </cell>
          <cell r="EP2729">
            <v>100</v>
          </cell>
          <cell r="GL2729">
            <v>1</v>
          </cell>
          <cell r="GM2729">
            <v>2</v>
          </cell>
          <cell r="GN2729">
            <v>2</v>
          </cell>
          <cell r="GO2729">
            <v>2</v>
          </cell>
          <cell r="GP2729">
            <v>2</v>
          </cell>
          <cell r="GQ2729">
            <v>2</v>
          </cell>
          <cell r="GZ2729">
            <v>4</v>
          </cell>
          <cell r="HJ2729">
            <v>100</v>
          </cell>
          <cell r="HM2729">
            <v>100</v>
          </cell>
          <cell r="IU2729">
            <v>1</v>
          </cell>
          <cell r="IV2729">
            <v>2</v>
          </cell>
          <cell r="IW2729">
            <v>2</v>
          </cell>
          <cell r="IX2729">
            <v>2</v>
          </cell>
          <cell r="IY2729">
            <v>2</v>
          </cell>
          <cell r="IZ2729">
            <v>2</v>
          </cell>
          <cell r="JF2729">
            <v>2</v>
          </cell>
          <cell r="JS2729">
            <v>1</v>
          </cell>
          <cell r="MU2729">
            <v>1</v>
          </cell>
          <cell r="NA2729">
            <v>1</v>
          </cell>
          <cell r="NB2729">
            <v>2</v>
          </cell>
          <cell r="NC2729">
            <v>2</v>
          </cell>
          <cell r="ND2729">
            <v>2</v>
          </cell>
          <cell r="NE2729">
            <v>2</v>
          </cell>
          <cell r="NF2729">
            <v>2</v>
          </cell>
          <cell r="NG2729">
            <v>2</v>
          </cell>
          <cell r="NH2729">
            <v>2</v>
          </cell>
          <cell r="NU2729">
            <v>1</v>
          </cell>
          <cell r="NX2729">
            <v>2</v>
          </cell>
          <cell r="NZ2729">
            <v>1</v>
          </cell>
          <cell r="OA2729">
            <v>0</v>
          </cell>
          <cell r="OC2729">
            <v>2</v>
          </cell>
          <cell r="OE2729">
            <v>2</v>
          </cell>
          <cell r="OM2729">
            <v>1</v>
          </cell>
          <cell r="OO2729">
            <v>2</v>
          </cell>
          <cell r="OQ2729">
            <v>1</v>
          </cell>
          <cell r="OS2729">
            <v>2</v>
          </cell>
          <cell r="OT2729">
            <v>50</v>
          </cell>
          <cell r="OZ2729">
            <v>1</v>
          </cell>
          <cell r="PA2729">
            <v>1</v>
          </cell>
          <cell r="PB2729">
            <v>2</v>
          </cell>
          <cell r="PC2729">
            <v>2</v>
          </cell>
          <cell r="PD2729">
            <v>1</v>
          </cell>
          <cell r="PE2729">
            <v>2</v>
          </cell>
          <cell r="PF2729">
            <v>2</v>
          </cell>
          <cell r="PV2729">
            <v>3</v>
          </cell>
          <cell r="PW2729">
            <v>1</v>
          </cell>
          <cell r="QD2729">
            <v>102.22575740000001</v>
          </cell>
          <cell r="RD2729">
            <v>10</v>
          </cell>
          <cell r="RE2729">
            <v>14743</v>
          </cell>
          <cell r="RF2729">
            <v>87532</v>
          </cell>
          <cell r="RG2729">
            <v>345</v>
          </cell>
          <cell r="RH2729">
            <v>117570</v>
          </cell>
          <cell r="RI2729">
            <v>0</v>
          </cell>
          <cell r="RJ2729">
            <v>1473</v>
          </cell>
          <cell r="RK2729">
            <v>8241</v>
          </cell>
          <cell r="RL2729">
            <v>3737</v>
          </cell>
          <cell r="RM2729">
            <v>217047</v>
          </cell>
          <cell r="RN2729">
            <v>10</v>
          </cell>
          <cell r="RO2729">
            <v>14743</v>
          </cell>
          <cell r="RP2729">
            <v>87532</v>
          </cell>
          <cell r="RQ2729">
            <v>345</v>
          </cell>
          <cell r="RR2729">
            <v>117570</v>
          </cell>
          <cell r="RS2729">
            <v>0</v>
          </cell>
          <cell r="RT2729">
            <v>1473</v>
          </cell>
          <cell r="RU2729">
            <v>8241</v>
          </cell>
          <cell r="RV2729">
            <v>3737</v>
          </cell>
          <cell r="RW2729">
            <v>217047</v>
          </cell>
        </row>
        <row r="2730">
          <cell r="C2730">
            <v>5</v>
          </cell>
          <cell r="D2730">
            <v>24</v>
          </cell>
          <cell r="F2730">
            <v>130000</v>
          </cell>
          <cell r="AX2730">
            <v>51</v>
          </cell>
          <cell r="EF2730">
            <v>100</v>
          </cell>
          <cell r="EP2730">
            <v>100</v>
          </cell>
          <cell r="GL2730">
            <v>1</v>
          </cell>
          <cell r="GM2730">
            <v>2</v>
          </cell>
          <cell r="GN2730">
            <v>2</v>
          </cell>
          <cell r="GO2730">
            <v>2</v>
          </cell>
          <cell r="GP2730">
            <v>2</v>
          </cell>
          <cell r="GQ2730">
            <v>2</v>
          </cell>
          <cell r="GZ2730">
            <v>100</v>
          </cell>
          <cell r="HJ2730">
            <v>100</v>
          </cell>
          <cell r="IU2730">
            <v>1</v>
          </cell>
          <cell r="IV2730">
            <v>2</v>
          </cell>
          <cell r="IW2730">
            <v>2</v>
          </cell>
          <cell r="IX2730">
            <v>2</v>
          </cell>
          <cell r="IY2730">
            <v>2</v>
          </cell>
          <cell r="IZ2730">
            <v>2</v>
          </cell>
          <cell r="JF2730">
            <v>2</v>
          </cell>
          <cell r="JS2730">
            <v>2</v>
          </cell>
          <cell r="NA2730">
            <v>2</v>
          </cell>
          <cell r="NB2730">
            <v>2</v>
          </cell>
          <cell r="NC2730">
            <v>2</v>
          </cell>
          <cell r="ND2730">
            <v>2</v>
          </cell>
          <cell r="NE2730">
            <v>1</v>
          </cell>
          <cell r="NF2730">
            <v>1</v>
          </cell>
          <cell r="NG2730">
            <v>1</v>
          </cell>
          <cell r="NH2730">
            <v>2</v>
          </cell>
          <cell r="NU2730">
            <v>1</v>
          </cell>
          <cell r="NX2730">
            <v>2</v>
          </cell>
          <cell r="NZ2730">
            <v>1</v>
          </cell>
          <cell r="OA2730">
            <v>2</v>
          </cell>
          <cell r="OC2730">
            <v>2</v>
          </cell>
          <cell r="OE2730">
            <v>2</v>
          </cell>
          <cell r="OM2730">
            <v>1</v>
          </cell>
          <cell r="OO2730">
            <v>1</v>
          </cell>
          <cell r="OQ2730">
            <v>1</v>
          </cell>
          <cell r="OS2730">
            <v>1</v>
          </cell>
          <cell r="OT2730">
            <v>100</v>
          </cell>
          <cell r="OZ2730">
            <v>1</v>
          </cell>
          <cell r="PA2730">
            <v>2</v>
          </cell>
          <cell r="PB2730">
            <v>1</v>
          </cell>
          <cell r="PC2730">
            <v>2</v>
          </cell>
          <cell r="PD2730">
            <v>2</v>
          </cell>
          <cell r="PE2730">
            <v>2</v>
          </cell>
          <cell r="PF2730">
            <v>2</v>
          </cell>
          <cell r="PV2730">
            <v>4</v>
          </cell>
          <cell r="PW2730">
            <v>1</v>
          </cell>
          <cell r="QD2730">
            <v>144.5579984</v>
          </cell>
          <cell r="RD2730">
            <v>290624</v>
          </cell>
          <cell r="RE2730">
            <v>1858851</v>
          </cell>
          <cell r="RF2730">
            <v>2411840</v>
          </cell>
          <cell r="RG2730">
            <v>349714</v>
          </cell>
          <cell r="RH2730">
            <v>1968818</v>
          </cell>
          <cell r="RI2730">
            <v>0</v>
          </cell>
          <cell r="RJ2730">
            <v>319656</v>
          </cell>
          <cell r="RK2730">
            <v>152675</v>
          </cell>
          <cell r="RL2730">
            <v>53911</v>
          </cell>
          <cell r="RM2730">
            <v>1456666</v>
          </cell>
          <cell r="RN2730">
            <v>290624</v>
          </cell>
          <cell r="RO2730">
            <v>1858851</v>
          </cell>
          <cell r="RP2730">
            <v>2411840</v>
          </cell>
          <cell r="RQ2730">
            <v>349714</v>
          </cell>
          <cell r="RR2730">
            <v>1968818</v>
          </cell>
          <cell r="RS2730">
            <v>0</v>
          </cell>
          <cell r="RT2730">
            <v>319656</v>
          </cell>
          <cell r="RU2730">
            <v>152675</v>
          </cell>
          <cell r="RV2730">
            <v>53911</v>
          </cell>
          <cell r="RW2730">
            <v>1456666</v>
          </cell>
        </row>
        <row r="2731">
          <cell r="C2731">
            <v>8</v>
          </cell>
          <cell r="D2731">
            <v>2</v>
          </cell>
          <cell r="F2731">
            <v>210000</v>
          </cell>
          <cell r="T2731">
            <v>1</v>
          </cell>
          <cell r="V2731">
            <v>2</v>
          </cell>
          <cell r="AX2731">
            <v>7</v>
          </cell>
          <cell r="EF2731">
            <v>100</v>
          </cell>
          <cell r="EQ2731">
            <v>100</v>
          </cell>
          <cell r="GZ2731">
            <v>100</v>
          </cell>
          <cell r="HK2731">
            <v>100</v>
          </cell>
          <cell r="IU2731">
            <v>2</v>
          </cell>
          <cell r="IV2731">
            <v>1</v>
          </cell>
          <cell r="IW2731">
            <v>2</v>
          </cell>
          <cell r="IX2731">
            <v>2</v>
          </cell>
          <cell r="IY2731">
            <v>2</v>
          </cell>
          <cell r="IZ2731">
            <v>2</v>
          </cell>
          <cell r="JF2731">
            <v>1</v>
          </cell>
          <cell r="JS2731">
            <v>2</v>
          </cell>
          <cell r="KY2731">
            <v>2</v>
          </cell>
          <cell r="LA2731">
            <v>2</v>
          </cell>
          <cell r="MT2731">
            <v>2</v>
          </cell>
          <cell r="MY2731">
            <v>2</v>
          </cell>
          <cell r="NA2731">
            <v>1</v>
          </cell>
          <cell r="NB2731">
            <v>1</v>
          </cell>
          <cell r="NC2731">
            <v>1</v>
          </cell>
          <cell r="ND2731">
            <v>2</v>
          </cell>
          <cell r="NE2731">
            <v>1</v>
          </cell>
          <cell r="NF2731">
            <v>1</v>
          </cell>
          <cell r="NG2731">
            <v>1</v>
          </cell>
          <cell r="NH2731">
            <v>2</v>
          </cell>
          <cell r="NU2731">
            <v>1</v>
          </cell>
          <cell r="NX2731">
            <v>1</v>
          </cell>
          <cell r="NZ2731">
            <v>1</v>
          </cell>
          <cell r="OA2731">
            <v>50</v>
          </cell>
          <cell r="OC2731">
            <v>10</v>
          </cell>
          <cell r="OE2731">
            <v>1</v>
          </cell>
          <cell r="OL2731">
            <v>2</v>
          </cell>
          <cell r="OM2731">
            <v>1</v>
          </cell>
          <cell r="OO2731">
            <v>1</v>
          </cell>
          <cell r="OQ2731">
            <v>1</v>
          </cell>
          <cell r="OS2731">
            <v>1</v>
          </cell>
          <cell r="OT2731">
            <v>80</v>
          </cell>
          <cell r="OZ2731">
            <v>1</v>
          </cell>
          <cell r="PA2731">
            <v>1</v>
          </cell>
          <cell r="PB2731">
            <v>2</v>
          </cell>
          <cell r="PC2731">
            <v>2</v>
          </cell>
          <cell r="PD2731">
            <v>2</v>
          </cell>
          <cell r="PE2731">
            <v>1</v>
          </cell>
          <cell r="PF2731">
            <v>2</v>
          </cell>
          <cell r="PV2731">
            <v>3</v>
          </cell>
          <cell r="PW2731">
            <v>1</v>
          </cell>
          <cell r="QD2731">
            <v>55.969326160000001</v>
          </cell>
          <cell r="RD2731">
            <v>7799048</v>
          </cell>
          <cell r="RE2731">
            <v>2094875</v>
          </cell>
          <cell r="RF2731">
            <v>4040831</v>
          </cell>
          <cell r="RG2731">
            <v>1018498</v>
          </cell>
          <cell r="RH2731">
            <v>3300956</v>
          </cell>
          <cell r="RI2731">
            <v>1161988</v>
          </cell>
          <cell r="RJ2731">
            <v>1163050</v>
          </cell>
          <cell r="RK2731">
            <v>592298</v>
          </cell>
          <cell r="RL2731">
            <v>8553272</v>
          </cell>
          <cell r="RM2731">
            <v>3770278</v>
          </cell>
          <cell r="RN2731">
            <v>0</v>
          </cell>
          <cell r="RO2731">
            <v>2094875</v>
          </cell>
          <cell r="RP2731">
            <v>4040831</v>
          </cell>
          <cell r="RQ2731">
            <v>67618</v>
          </cell>
          <cell r="RR2731">
            <v>3300956</v>
          </cell>
          <cell r="RS2731">
            <v>333086</v>
          </cell>
          <cell r="RT2731">
            <v>1163050</v>
          </cell>
          <cell r="RU2731">
            <v>592298</v>
          </cell>
          <cell r="RV2731">
            <v>8553272</v>
          </cell>
          <cell r="RW2731">
            <v>3566813</v>
          </cell>
          <cell r="RX2731">
            <v>7799048</v>
          </cell>
          <cell r="RY2731">
            <v>0</v>
          </cell>
          <cell r="RZ2731">
            <v>950880</v>
          </cell>
          <cell r="SA2731">
            <v>828902</v>
          </cell>
          <cell r="SB2731">
            <v>0</v>
          </cell>
        </row>
        <row r="2732">
          <cell r="C2732">
            <v>1</v>
          </cell>
          <cell r="D2732">
            <v>15</v>
          </cell>
          <cell r="F2732">
            <v>1800</v>
          </cell>
          <cell r="T2732">
            <v>2</v>
          </cell>
          <cell r="V2732">
            <v>2</v>
          </cell>
          <cell r="AX2732">
            <v>33</v>
          </cell>
          <cell r="EF2732">
            <v>100</v>
          </cell>
          <cell r="EP2732">
            <v>100</v>
          </cell>
          <cell r="GL2732">
            <v>1</v>
          </cell>
          <cell r="GM2732">
            <v>2</v>
          </cell>
          <cell r="GN2732">
            <v>2</v>
          </cell>
          <cell r="GO2732">
            <v>2</v>
          </cell>
          <cell r="GP2732">
            <v>2</v>
          </cell>
          <cell r="GQ2732">
            <v>2</v>
          </cell>
          <cell r="GZ2732">
            <v>50</v>
          </cell>
          <cell r="HI2732">
            <v>100</v>
          </cell>
          <cell r="IU2732">
            <v>1</v>
          </cell>
          <cell r="IV2732">
            <v>2</v>
          </cell>
          <cell r="IW2732">
            <v>2</v>
          </cell>
          <cell r="IX2732">
            <v>2</v>
          </cell>
          <cell r="IY2732">
            <v>2</v>
          </cell>
          <cell r="IZ2732">
            <v>2</v>
          </cell>
          <cell r="JF2732">
            <v>2</v>
          </cell>
          <cell r="JS2732">
            <v>1</v>
          </cell>
          <cell r="MY2732">
            <v>2</v>
          </cell>
          <cell r="NA2732">
            <v>2</v>
          </cell>
          <cell r="NB2732">
            <v>2</v>
          </cell>
          <cell r="NC2732">
            <v>1</v>
          </cell>
          <cell r="ND2732">
            <v>2</v>
          </cell>
          <cell r="NE2732">
            <v>1</v>
          </cell>
          <cell r="NF2732">
            <v>2</v>
          </cell>
          <cell r="NG2732">
            <v>2</v>
          </cell>
          <cell r="NH2732">
            <v>2</v>
          </cell>
          <cell r="NU2732">
            <v>1</v>
          </cell>
          <cell r="NX2732">
            <v>2</v>
          </cell>
          <cell r="NZ2732">
            <v>1</v>
          </cell>
          <cell r="OA2732">
            <v>1</v>
          </cell>
          <cell r="OC2732">
            <v>1</v>
          </cell>
          <cell r="OE2732">
            <v>2</v>
          </cell>
          <cell r="OM2732">
            <v>2</v>
          </cell>
          <cell r="OO2732">
            <v>1</v>
          </cell>
          <cell r="OQ2732">
            <v>2</v>
          </cell>
          <cell r="OS2732">
            <v>1</v>
          </cell>
          <cell r="OT2732">
            <v>100</v>
          </cell>
          <cell r="OZ2732">
            <v>1</v>
          </cell>
          <cell r="PA2732">
            <v>2</v>
          </cell>
          <cell r="PB2732">
            <v>2</v>
          </cell>
          <cell r="PC2732">
            <v>2</v>
          </cell>
          <cell r="PD2732">
            <v>2</v>
          </cell>
          <cell r="PE2732">
            <v>2</v>
          </cell>
          <cell r="PF2732">
            <v>2</v>
          </cell>
          <cell r="PV2732">
            <v>2</v>
          </cell>
          <cell r="PW2732">
            <v>1</v>
          </cell>
          <cell r="QD2732">
            <v>1868.4034369999999</v>
          </cell>
          <cell r="RD2732">
            <v>72700</v>
          </cell>
          <cell r="RE2732">
            <v>26757</v>
          </cell>
          <cell r="RF2732">
            <v>49165</v>
          </cell>
          <cell r="RG2732">
            <v>64695</v>
          </cell>
          <cell r="RH2732">
            <v>38287</v>
          </cell>
          <cell r="RI2732">
            <v>169108</v>
          </cell>
          <cell r="RJ2732">
            <v>242691</v>
          </cell>
          <cell r="RK2732">
            <v>2006</v>
          </cell>
          <cell r="RL2732">
            <v>7790</v>
          </cell>
          <cell r="RM2732">
            <v>38171</v>
          </cell>
          <cell r="RN2732">
            <v>72700</v>
          </cell>
          <cell r="RO2732">
            <v>26757</v>
          </cell>
          <cell r="RP2732">
            <v>49165</v>
          </cell>
          <cell r="RQ2732">
            <v>0</v>
          </cell>
          <cell r="RR2732">
            <v>38287</v>
          </cell>
          <cell r="RS2732">
            <v>0</v>
          </cell>
          <cell r="RT2732">
            <v>242691</v>
          </cell>
          <cell r="RU2732">
            <v>2006</v>
          </cell>
          <cell r="RV2732">
            <v>7790</v>
          </cell>
          <cell r="RW2732">
            <v>38171</v>
          </cell>
          <cell r="RX2732">
            <v>0</v>
          </cell>
          <cell r="RY2732">
            <v>0</v>
          </cell>
          <cell r="RZ2732">
            <v>64695</v>
          </cell>
          <cell r="SA2732">
            <v>169108</v>
          </cell>
          <cell r="SB2732">
            <v>0</v>
          </cell>
        </row>
        <row r="2733">
          <cell r="C2733">
            <v>2</v>
          </cell>
          <cell r="D2733">
            <v>25</v>
          </cell>
          <cell r="F2733">
            <v>20000</v>
          </cell>
          <cell r="AX2733">
            <v>42</v>
          </cell>
          <cell r="EF2733">
            <v>100</v>
          </cell>
          <cell r="EP2733">
            <v>100</v>
          </cell>
          <cell r="GL2733">
            <v>2</v>
          </cell>
          <cell r="GM2733">
            <v>1</v>
          </cell>
          <cell r="GN2733">
            <v>2</v>
          </cell>
          <cell r="GO2733">
            <v>2</v>
          </cell>
          <cell r="GP2733">
            <v>2</v>
          </cell>
          <cell r="GQ2733">
            <v>2</v>
          </cell>
          <cell r="GZ2733">
            <v>100</v>
          </cell>
          <cell r="HJ2733">
            <v>100</v>
          </cell>
          <cell r="IU2733">
            <v>2</v>
          </cell>
          <cell r="IV2733">
            <v>1</v>
          </cell>
          <cell r="IW2733">
            <v>2</v>
          </cell>
          <cell r="IX2733">
            <v>2</v>
          </cell>
          <cell r="IY2733">
            <v>2</v>
          </cell>
          <cell r="IZ2733">
            <v>2</v>
          </cell>
          <cell r="JF2733">
            <v>1</v>
          </cell>
          <cell r="JS2733">
            <v>1</v>
          </cell>
          <cell r="MT2733">
            <v>2</v>
          </cell>
          <cell r="MU2733">
            <v>2</v>
          </cell>
          <cell r="NA2733">
            <v>2</v>
          </cell>
          <cell r="NB2733">
            <v>2</v>
          </cell>
          <cell r="NC2733">
            <v>2</v>
          </cell>
          <cell r="ND2733">
            <v>1</v>
          </cell>
          <cell r="NE2733">
            <v>1</v>
          </cell>
          <cell r="NF2733">
            <v>2</v>
          </cell>
          <cell r="NG2733">
            <v>2</v>
          </cell>
          <cell r="NH2733">
            <v>2</v>
          </cell>
          <cell r="NU2733">
            <v>1</v>
          </cell>
          <cell r="NX2733">
            <v>2</v>
          </cell>
          <cell r="NZ2733">
            <v>1</v>
          </cell>
          <cell r="OA2733">
            <v>0</v>
          </cell>
          <cell r="OC2733">
            <v>1</v>
          </cell>
          <cell r="OE2733">
            <v>2</v>
          </cell>
          <cell r="OM2733">
            <v>2</v>
          </cell>
          <cell r="OO2733">
            <v>1</v>
          </cell>
          <cell r="OQ2733">
            <v>2</v>
          </cell>
          <cell r="OS2733">
            <v>1</v>
          </cell>
          <cell r="OT2733">
            <v>100</v>
          </cell>
          <cell r="OZ2733">
            <v>1</v>
          </cell>
          <cell r="PA2733">
            <v>1</v>
          </cell>
          <cell r="PB2733">
            <v>1</v>
          </cell>
          <cell r="PC2733">
            <v>1</v>
          </cell>
          <cell r="PD2733">
            <v>1</v>
          </cell>
          <cell r="PE2733">
            <v>1</v>
          </cell>
          <cell r="PF2733">
            <v>2</v>
          </cell>
          <cell r="PV2733">
            <v>1</v>
          </cell>
          <cell r="PW2733">
            <v>1</v>
          </cell>
          <cell r="QD2733">
            <v>1145.0798139999999</v>
          </cell>
          <cell r="RD2733">
            <v>159416</v>
          </cell>
          <cell r="RE2733">
            <v>52728</v>
          </cell>
          <cell r="RF2733">
            <v>183844</v>
          </cell>
          <cell r="RG2733">
            <v>4379</v>
          </cell>
          <cell r="RH2733">
            <v>463839</v>
          </cell>
          <cell r="RI2733">
            <v>0</v>
          </cell>
          <cell r="RJ2733">
            <v>204700</v>
          </cell>
          <cell r="RK2733">
            <v>3328</v>
          </cell>
          <cell r="RL2733">
            <v>2442</v>
          </cell>
          <cell r="RM2733">
            <v>174329</v>
          </cell>
          <cell r="RN2733">
            <v>0</v>
          </cell>
          <cell r="RO2733">
            <v>52728</v>
          </cell>
          <cell r="RP2733">
            <v>183844</v>
          </cell>
          <cell r="RQ2733">
            <v>0</v>
          </cell>
          <cell r="RR2733">
            <v>463839</v>
          </cell>
          <cell r="RS2733">
            <v>0</v>
          </cell>
          <cell r="RT2733">
            <v>204700</v>
          </cell>
          <cell r="RU2733">
            <v>3328</v>
          </cell>
          <cell r="RV2733">
            <v>2442</v>
          </cell>
          <cell r="RW2733">
            <v>174329</v>
          </cell>
          <cell r="RX2733">
            <v>159416</v>
          </cell>
          <cell r="RY2733">
            <v>0</v>
          </cell>
          <cell r="RZ2733">
            <v>4379</v>
          </cell>
          <cell r="SA2733">
            <v>0</v>
          </cell>
          <cell r="SB2733">
            <v>0</v>
          </cell>
        </row>
        <row r="2734">
          <cell r="C2734">
            <v>3</v>
          </cell>
          <cell r="D2734">
            <v>7</v>
          </cell>
          <cell r="F2734">
            <v>2000</v>
          </cell>
          <cell r="AX2734">
            <v>16</v>
          </cell>
          <cell r="EF2734">
            <v>100</v>
          </cell>
          <cell r="EP2734">
            <v>100</v>
          </cell>
          <cell r="GL2734">
            <v>1</v>
          </cell>
          <cell r="GM2734">
            <v>2</v>
          </cell>
          <cell r="GN2734">
            <v>2</v>
          </cell>
          <cell r="GO2734">
            <v>2</v>
          </cell>
          <cell r="GP2734">
            <v>2</v>
          </cell>
          <cell r="GQ2734">
            <v>2</v>
          </cell>
          <cell r="GZ2734">
            <v>15</v>
          </cell>
          <cell r="HJ2734">
            <v>100</v>
          </cell>
          <cell r="IU2734">
            <v>1</v>
          </cell>
          <cell r="IV2734">
            <v>2</v>
          </cell>
          <cell r="IW2734">
            <v>2</v>
          </cell>
          <cell r="IX2734">
            <v>2</v>
          </cell>
          <cell r="IY2734">
            <v>2</v>
          </cell>
          <cell r="IZ2734">
            <v>2</v>
          </cell>
          <cell r="JF2734">
            <v>1</v>
          </cell>
          <cell r="JS2734">
            <v>1</v>
          </cell>
          <cell r="MY2734">
            <v>2</v>
          </cell>
          <cell r="NU2734">
            <v>2</v>
          </cell>
          <cell r="OA2734">
            <v>0</v>
          </cell>
          <cell r="OE2734">
            <v>2</v>
          </cell>
          <cell r="OM2734">
            <v>1</v>
          </cell>
          <cell r="OO2734">
            <v>2</v>
          </cell>
          <cell r="OQ2734">
            <v>2</v>
          </cell>
          <cell r="OS2734">
            <v>2</v>
          </cell>
          <cell r="PV2734">
            <v>1</v>
          </cell>
          <cell r="PW2734">
            <v>2</v>
          </cell>
          <cell r="QD2734">
            <v>2396.7342050000002</v>
          </cell>
          <cell r="RD2734">
            <v>0</v>
          </cell>
          <cell r="RE2734">
            <v>4498</v>
          </cell>
          <cell r="RF2734">
            <v>126</v>
          </cell>
          <cell r="RG2734">
            <v>107</v>
          </cell>
          <cell r="RH2734">
            <v>0</v>
          </cell>
          <cell r="RI2734">
            <v>0</v>
          </cell>
          <cell r="RJ2734">
            <v>0</v>
          </cell>
          <cell r="RK2734">
            <v>5729</v>
          </cell>
          <cell r="RL2734">
            <v>0</v>
          </cell>
          <cell r="RM2734">
            <v>16396</v>
          </cell>
          <cell r="RN2734">
            <v>0</v>
          </cell>
          <cell r="RO2734">
            <v>4498</v>
          </cell>
          <cell r="RP2734">
            <v>126</v>
          </cell>
          <cell r="RQ2734">
            <v>107</v>
          </cell>
          <cell r="RR2734">
            <v>0</v>
          </cell>
          <cell r="RS2734">
            <v>0</v>
          </cell>
          <cell r="RT2734">
            <v>0</v>
          </cell>
          <cell r="RU2734">
            <v>5729</v>
          </cell>
          <cell r="RV2734">
            <v>0</v>
          </cell>
          <cell r="RW2734">
            <v>16396</v>
          </cell>
        </row>
        <row r="2735">
          <cell r="C2735">
            <v>4</v>
          </cell>
          <cell r="D2735">
            <v>16</v>
          </cell>
          <cell r="F2735">
            <v>900000</v>
          </cell>
          <cell r="T2735">
            <v>1</v>
          </cell>
          <cell r="V2735">
            <v>2</v>
          </cell>
          <cell r="AX2735">
            <v>35</v>
          </cell>
          <cell r="EF2735">
            <v>100</v>
          </cell>
          <cell r="ER2735">
            <v>100</v>
          </cell>
          <cell r="GL2735">
            <v>1</v>
          </cell>
          <cell r="GM2735">
            <v>1</v>
          </cell>
          <cell r="GN2735">
            <v>1</v>
          </cell>
          <cell r="GO2735">
            <v>1</v>
          </cell>
          <cell r="GP2735">
            <v>2</v>
          </cell>
          <cell r="GQ2735">
            <v>2</v>
          </cell>
          <cell r="GZ2735">
            <v>95</v>
          </cell>
          <cell r="HJ2735">
            <v>1</v>
          </cell>
          <cell r="HK2735">
            <v>99</v>
          </cell>
          <cell r="IU2735">
            <v>1</v>
          </cell>
          <cell r="IV2735">
            <v>1</v>
          </cell>
          <cell r="IW2735">
            <v>1</v>
          </cell>
          <cell r="IX2735">
            <v>1</v>
          </cell>
          <cell r="IY2735">
            <v>2</v>
          </cell>
          <cell r="IZ2735">
            <v>2</v>
          </cell>
          <cell r="JF2735">
            <v>1</v>
          </cell>
          <cell r="JS2735">
            <v>3</v>
          </cell>
          <cell r="KY2735">
            <v>2</v>
          </cell>
          <cell r="LA2735">
            <v>1</v>
          </cell>
          <cell r="MT2735">
            <v>1</v>
          </cell>
          <cell r="MY2735">
            <v>1</v>
          </cell>
          <cell r="NA2735">
            <v>1</v>
          </cell>
          <cell r="NB2735">
            <v>1</v>
          </cell>
          <cell r="NC2735">
            <v>1</v>
          </cell>
          <cell r="ND2735">
            <v>1</v>
          </cell>
          <cell r="NE2735">
            <v>2</v>
          </cell>
          <cell r="NF2735">
            <v>1</v>
          </cell>
          <cell r="NG2735">
            <v>1</v>
          </cell>
          <cell r="NH2735">
            <v>2</v>
          </cell>
          <cell r="NU2735">
            <v>1</v>
          </cell>
          <cell r="NX2735">
            <v>1</v>
          </cell>
          <cell r="NZ2735">
            <v>1</v>
          </cell>
          <cell r="OA2735">
            <v>1420</v>
          </cell>
          <cell r="OC2735">
            <v>1800</v>
          </cell>
          <cell r="OE2735">
            <v>1</v>
          </cell>
          <cell r="OM2735">
            <v>1</v>
          </cell>
          <cell r="OO2735">
            <v>1</v>
          </cell>
          <cell r="OQ2735">
            <v>1</v>
          </cell>
          <cell r="OS2735">
            <v>1</v>
          </cell>
          <cell r="OT2735">
            <v>50</v>
          </cell>
          <cell r="OZ2735">
            <v>1</v>
          </cell>
          <cell r="PA2735">
            <v>1</v>
          </cell>
          <cell r="PB2735">
            <v>1</v>
          </cell>
          <cell r="PC2735">
            <v>1</v>
          </cell>
          <cell r="PD2735">
            <v>1</v>
          </cell>
          <cell r="PE2735">
            <v>1</v>
          </cell>
          <cell r="PF2735">
            <v>2</v>
          </cell>
          <cell r="PV2735">
            <v>4</v>
          </cell>
          <cell r="PW2735">
            <v>1</v>
          </cell>
          <cell r="QD2735">
            <v>8.5324759130000007</v>
          </cell>
          <cell r="RD2735">
            <v>69192829</v>
          </cell>
          <cell r="RE2735">
            <v>10006871</v>
          </cell>
          <cell r="RF2735">
            <v>15953522</v>
          </cell>
          <cell r="RG2735">
            <v>20737746</v>
          </cell>
          <cell r="RH2735">
            <v>7805526</v>
          </cell>
          <cell r="RI2735">
            <v>21435323</v>
          </cell>
          <cell r="RJ2735">
            <v>3190881</v>
          </cell>
          <cell r="RK2735">
            <v>6662963</v>
          </cell>
          <cell r="RL2735">
            <v>18114920</v>
          </cell>
          <cell r="RM2735">
            <v>18561278</v>
          </cell>
          <cell r="RN2735">
            <v>0</v>
          </cell>
          <cell r="RO2735">
            <v>10006871</v>
          </cell>
          <cell r="RP2735">
            <v>15953522</v>
          </cell>
          <cell r="RQ2735">
            <v>0</v>
          </cell>
          <cell r="RR2735">
            <v>7805526</v>
          </cell>
          <cell r="RS2735">
            <v>3440553</v>
          </cell>
          <cell r="RT2735">
            <v>3190881</v>
          </cell>
          <cell r="RU2735">
            <v>6662963</v>
          </cell>
          <cell r="RV2735">
            <v>18114920</v>
          </cell>
          <cell r="RW2735">
            <v>16235043</v>
          </cell>
          <cell r="RX2735">
            <v>0</v>
          </cell>
          <cell r="RY2735">
            <v>0</v>
          </cell>
          <cell r="RZ2735">
            <v>0</v>
          </cell>
          <cell r="SA2735">
            <v>1047345</v>
          </cell>
          <cell r="SB2735">
            <v>0</v>
          </cell>
        </row>
        <row r="2736">
          <cell r="C2736">
            <v>9</v>
          </cell>
          <cell r="D2736">
            <v>13</v>
          </cell>
          <cell r="F2736">
            <v>60000</v>
          </cell>
          <cell r="AX2736">
            <v>24</v>
          </cell>
          <cell r="EF2736">
            <v>100</v>
          </cell>
          <cell r="EP2736">
            <v>95</v>
          </cell>
          <cell r="ES2736">
            <v>5</v>
          </cell>
          <cell r="ET2736">
            <v>1</v>
          </cell>
          <cell r="GL2736">
            <v>1</v>
          </cell>
          <cell r="GM2736">
            <v>2</v>
          </cell>
          <cell r="GN2736">
            <v>2</v>
          </cell>
          <cell r="GO2736">
            <v>2</v>
          </cell>
          <cell r="GP2736">
            <v>2</v>
          </cell>
          <cell r="GQ2736">
            <v>2</v>
          </cell>
          <cell r="GZ2736">
            <v>100</v>
          </cell>
          <cell r="HJ2736">
            <v>100</v>
          </cell>
          <cell r="IU2736">
            <v>1</v>
          </cell>
          <cell r="IV2736">
            <v>2</v>
          </cell>
          <cell r="IW2736">
            <v>2</v>
          </cell>
          <cell r="IX2736">
            <v>2</v>
          </cell>
          <cell r="IY2736">
            <v>2</v>
          </cell>
          <cell r="IZ2736">
            <v>2</v>
          </cell>
          <cell r="JF2736">
            <v>1</v>
          </cell>
          <cell r="JS2736">
            <v>3</v>
          </cell>
          <cell r="MT2736">
            <v>2</v>
          </cell>
          <cell r="MV2736">
            <v>2</v>
          </cell>
          <cell r="MY2736">
            <v>1</v>
          </cell>
          <cell r="NA2736">
            <v>1</v>
          </cell>
          <cell r="NB2736">
            <v>2</v>
          </cell>
          <cell r="NC2736">
            <v>2</v>
          </cell>
          <cell r="ND2736">
            <v>2</v>
          </cell>
          <cell r="NE2736">
            <v>2</v>
          </cell>
          <cell r="NF2736">
            <v>1</v>
          </cell>
          <cell r="NG2736">
            <v>1</v>
          </cell>
          <cell r="NH2736">
            <v>2</v>
          </cell>
          <cell r="NU2736">
            <v>1</v>
          </cell>
          <cell r="NX2736">
            <v>1</v>
          </cell>
          <cell r="NZ2736">
            <v>1</v>
          </cell>
          <cell r="OA2736">
            <v>4</v>
          </cell>
          <cell r="OC2736">
            <v>25</v>
          </cell>
          <cell r="OE2736">
            <v>1</v>
          </cell>
          <cell r="OM2736">
            <v>1</v>
          </cell>
          <cell r="OO2736">
            <v>1</v>
          </cell>
          <cell r="OQ2736">
            <v>1</v>
          </cell>
          <cell r="OS2736">
            <v>1</v>
          </cell>
          <cell r="OT2736">
            <v>100</v>
          </cell>
          <cell r="OZ2736">
            <v>1</v>
          </cell>
          <cell r="PA2736">
            <v>1</v>
          </cell>
          <cell r="PB2736">
            <v>1</v>
          </cell>
          <cell r="PC2736">
            <v>2</v>
          </cell>
          <cell r="PD2736">
            <v>1</v>
          </cell>
          <cell r="PE2736">
            <v>2</v>
          </cell>
          <cell r="PF2736">
            <v>2</v>
          </cell>
          <cell r="PV2736">
            <v>3</v>
          </cell>
          <cell r="PW2736">
            <v>1</v>
          </cell>
          <cell r="QD2736">
            <v>247.57369729999999</v>
          </cell>
          <cell r="RD2736">
            <v>4039637</v>
          </cell>
          <cell r="RE2736">
            <v>662253</v>
          </cell>
          <cell r="RF2736">
            <v>255165</v>
          </cell>
          <cell r="RG2736">
            <v>18953</v>
          </cell>
          <cell r="RH2736">
            <v>291085</v>
          </cell>
          <cell r="RI2736">
            <v>0</v>
          </cell>
          <cell r="RJ2736">
            <v>56050</v>
          </cell>
          <cell r="RK2736">
            <v>51274</v>
          </cell>
          <cell r="RL2736">
            <v>90824</v>
          </cell>
          <cell r="RM2736">
            <v>566982</v>
          </cell>
          <cell r="RN2736">
            <v>398791</v>
          </cell>
          <cell r="RO2736">
            <v>662253</v>
          </cell>
          <cell r="RP2736">
            <v>255165</v>
          </cell>
          <cell r="RQ2736">
            <v>1779</v>
          </cell>
          <cell r="RR2736">
            <v>291085</v>
          </cell>
          <cell r="RS2736">
            <v>0</v>
          </cell>
          <cell r="RT2736">
            <v>56050</v>
          </cell>
          <cell r="RU2736">
            <v>51274</v>
          </cell>
          <cell r="RV2736">
            <v>90824</v>
          </cell>
          <cell r="RW2736">
            <v>566982</v>
          </cell>
          <cell r="RX2736">
            <v>3640846</v>
          </cell>
          <cell r="RY2736">
            <v>0</v>
          </cell>
          <cell r="RZ2736">
            <v>17174</v>
          </cell>
          <cell r="SA2736">
            <v>0</v>
          </cell>
          <cell r="SB2736">
            <v>0</v>
          </cell>
        </row>
        <row r="2737">
          <cell r="C2737">
            <v>4</v>
          </cell>
          <cell r="D2737">
            <v>5</v>
          </cell>
          <cell r="F2737">
            <v>4800</v>
          </cell>
          <cell r="T2737">
            <v>2</v>
          </cell>
          <cell r="V2737">
            <v>2</v>
          </cell>
          <cell r="AX2737">
            <v>10</v>
          </cell>
          <cell r="MU2737">
            <v>2</v>
          </cell>
          <cell r="NU2737">
            <v>2</v>
          </cell>
          <cell r="OA2737">
            <v>0</v>
          </cell>
          <cell r="OE2737">
            <v>2</v>
          </cell>
          <cell r="OM2737">
            <v>2</v>
          </cell>
          <cell r="OO2737">
            <v>2</v>
          </cell>
          <cell r="OQ2737">
            <v>2</v>
          </cell>
          <cell r="OS2737">
            <v>2</v>
          </cell>
          <cell r="PV2737">
            <v>4</v>
          </cell>
          <cell r="PW2737">
            <v>2</v>
          </cell>
          <cell r="QD2737">
            <v>1729.17335</v>
          </cell>
          <cell r="RD2737">
            <v>0</v>
          </cell>
          <cell r="RE2737">
            <v>0</v>
          </cell>
          <cell r="RF2737">
            <v>0</v>
          </cell>
          <cell r="RG2737">
            <v>0</v>
          </cell>
          <cell r="RH2737">
            <v>0</v>
          </cell>
          <cell r="RI2737">
            <v>0</v>
          </cell>
          <cell r="RJ2737">
            <v>0</v>
          </cell>
          <cell r="RK2737">
            <v>0</v>
          </cell>
          <cell r="RL2737">
            <v>0</v>
          </cell>
          <cell r="RM2737">
            <v>6490</v>
          </cell>
          <cell r="RN2737">
            <v>0</v>
          </cell>
          <cell r="RO2737">
            <v>0</v>
          </cell>
          <cell r="RP2737">
            <v>0</v>
          </cell>
          <cell r="RQ2737">
            <v>0</v>
          </cell>
          <cell r="RR2737">
            <v>0</v>
          </cell>
          <cell r="RS2737">
            <v>0</v>
          </cell>
          <cell r="RT2737">
            <v>0</v>
          </cell>
          <cell r="RU2737">
            <v>0</v>
          </cell>
          <cell r="RV2737">
            <v>0</v>
          </cell>
          <cell r="RW2737">
            <v>6490</v>
          </cell>
        </row>
        <row r="2738">
          <cell r="C2738">
            <v>1</v>
          </cell>
          <cell r="D2738">
            <v>17</v>
          </cell>
          <cell r="F2738">
            <v>51000</v>
          </cell>
          <cell r="T2738">
            <v>1</v>
          </cell>
          <cell r="V2738">
            <v>2</v>
          </cell>
          <cell r="AX2738">
            <v>36</v>
          </cell>
          <cell r="EF2738">
            <v>100</v>
          </cell>
          <cell r="EQ2738">
            <v>100</v>
          </cell>
          <cell r="GZ2738">
            <v>90</v>
          </cell>
          <cell r="HI2738">
            <v>100</v>
          </cell>
          <cell r="IU2738">
            <v>2</v>
          </cell>
          <cell r="IV2738">
            <v>1</v>
          </cell>
          <cell r="IW2738">
            <v>2</v>
          </cell>
          <cell r="IX2738">
            <v>2</v>
          </cell>
          <cell r="IY2738">
            <v>2</v>
          </cell>
          <cell r="IZ2738">
            <v>2</v>
          </cell>
          <cell r="JF2738">
            <v>2</v>
          </cell>
          <cell r="JS2738">
            <v>1</v>
          </cell>
          <cell r="KY2738">
            <v>2</v>
          </cell>
          <cell r="LA2738">
            <v>2</v>
          </cell>
          <cell r="MY2738">
            <v>2</v>
          </cell>
          <cell r="NA2738">
            <v>1</v>
          </cell>
          <cell r="NB2738">
            <v>1</v>
          </cell>
          <cell r="NC2738">
            <v>1</v>
          </cell>
          <cell r="ND2738">
            <v>2</v>
          </cell>
          <cell r="NE2738">
            <v>1</v>
          </cell>
          <cell r="NF2738">
            <v>1</v>
          </cell>
          <cell r="NG2738">
            <v>1</v>
          </cell>
          <cell r="NH2738">
            <v>2</v>
          </cell>
          <cell r="NU2738">
            <v>1</v>
          </cell>
          <cell r="NX2738">
            <v>2</v>
          </cell>
          <cell r="NZ2738">
            <v>2</v>
          </cell>
          <cell r="OA2738">
            <v>12</v>
          </cell>
          <cell r="OC2738">
            <v>12</v>
          </cell>
          <cell r="OE2738">
            <v>1</v>
          </cell>
          <cell r="OM2738">
            <v>1</v>
          </cell>
          <cell r="OO2738">
            <v>2</v>
          </cell>
          <cell r="OQ2738">
            <v>1</v>
          </cell>
          <cell r="OS2738">
            <v>1</v>
          </cell>
          <cell r="OT2738">
            <v>98</v>
          </cell>
          <cell r="OZ2738">
            <v>1</v>
          </cell>
          <cell r="PA2738">
            <v>1</v>
          </cell>
          <cell r="PB2738">
            <v>1</v>
          </cell>
          <cell r="PC2738">
            <v>1</v>
          </cell>
          <cell r="PD2738">
            <v>2</v>
          </cell>
          <cell r="PE2738">
            <v>2</v>
          </cell>
          <cell r="PF2738">
            <v>2</v>
          </cell>
          <cell r="PV2738">
            <v>3</v>
          </cell>
          <cell r="PW2738">
            <v>1</v>
          </cell>
          <cell r="QD2738">
            <v>308.20572499999997</v>
          </cell>
          <cell r="RD2738">
            <v>4172309</v>
          </cell>
          <cell r="RE2738">
            <v>554245</v>
          </cell>
          <cell r="RF2738">
            <v>259902</v>
          </cell>
          <cell r="RG2738">
            <v>90313</v>
          </cell>
          <cell r="RH2738">
            <v>634539</v>
          </cell>
          <cell r="RI2738">
            <v>0</v>
          </cell>
          <cell r="RJ2738">
            <v>562126</v>
          </cell>
          <cell r="RK2738">
            <v>493623</v>
          </cell>
          <cell r="RL2738">
            <v>52158</v>
          </cell>
          <cell r="RM2738">
            <v>1544781</v>
          </cell>
          <cell r="RN2738">
            <v>0</v>
          </cell>
          <cell r="RO2738">
            <v>554245</v>
          </cell>
          <cell r="RP2738">
            <v>259902</v>
          </cell>
          <cell r="RQ2738">
            <v>0</v>
          </cell>
          <cell r="RR2738">
            <v>634539</v>
          </cell>
          <cell r="RS2738">
            <v>0</v>
          </cell>
          <cell r="RT2738">
            <v>562126</v>
          </cell>
          <cell r="RU2738">
            <v>493623</v>
          </cell>
          <cell r="RV2738">
            <v>52158</v>
          </cell>
          <cell r="RW2738">
            <v>894004</v>
          </cell>
        </row>
        <row r="2739">
          <cell r="C2739">
            <v>7</v>
          </cell>
          <cell r="D2739">
            <v>1</v>
          </cell>
          <cell r="F2739">
            <v>1500</v>
          </cell>
          <cell r="AX2739">
            <v>1</v>
          </cell>
          <cell r="EF2739">
            <v>15</v>
          </cell>
          <cell r="ET2739">
            <v>100</v>
          </cell>
          <cell r="GZ2739">
            <v>15</v>
          </cell>
          <cell r="HN2739">
            <v>100</v>
          </cell>
          <cell r="OZ2739">
            <v>1</v>
          </cell>
          <cell r="PA2739">
            <v>1</v>
          </cell>
          <cell r="PB2739">
            <v>2</v>
          </cell>
          <cell r="PC2739">
            <v>2</v>
          </cell>
          <cell r="PD2739">
            <v>2</v>
          </cell>
          <cell r="PE2739">
            <v>2</v>
          </cell>
          <cell r="PF2739">
            <v>2</v>
          </cell>
          <cell r="PV2739">
            <v>1</v>
          </cell>
          <cell r="PW2739">
            <v>2</v>
          </cell>
          <cell r="QD2739">
            <v>1729.17335</v>
          </cell>
          <cell r="RD2739">
            <v>542</v>
          </cell>
          <cell r="RE2739">
            <v>838</v>
          </cell>
          <cell r="RF2739">
            <v>28</v>
          </cell>
          <cell r="RG2739">
            <v>0</v>
          </cell>
          <cell r="RH2739">
            <v>951</v>
          </cell>
          <cell r="RI2739">
            <v>0</v>
          </cell>
          <cell r="RJ2739">
            <v>0</v>
          </cell>
          <cell r="RK2739">
            <v>0</v>
          </cell>
          <cell r="RL2739">
            <v>0</v>
          </cell>
          <cell r="RM2739">
            <v>6093</v>
          </cell>
          <cell r="RN2739">
            <v>542</v>
          </cell>
          <cell r="RO2739">
            <v>838</v>
          </cell>
          <cell r="RP2739">
            <v>28</v>
          </cell>
          <cell r="RQ2739">
            <v>0</v>
          </cell>
          <cell r="RR2739">
            <v>951</v>
          </cell>
          <cell r="RS2739">
            <v>0</v>
          </cell>
          <cell r="RT2739">
            <v>0</v>
          </cell>
          <cell r="RU2739">
            <v>0</v>
          </cell>
          <cell r="RV2739">
            <v>0</v>
          </cell>
          <cell r="RW2739">
            <v>6093</v>
          </cell>
        </row>
        <row r="2740">
          <cell r="C2740">
            <v>9</v>
          </cell>
          <cell r="D2740">
            <v>26</v>
          </cell>
          <cell r="F2740">
            <v>6000</v>
          </cell>
          <cell r="AX2740">
            <v>47</v>
          </cell>
          <cell r="EF2740">
            <v>100</v>
          </cell>
          <cell r="EO2740">
            <v>100</v>
          </cell>
          <cell r="GL2740">
            <v>2</v>
          </cell>
          <cell r="GM2740">
            <v>1</v>
          </cell>
          <cell r="GN2740">
            <v>2</v>
          </cell>
          <cell r="GO2740">
            <v>2</v>
          </cell>
          <cell r="GP2740">
            <v>2</v>
          </cell>
          <cell r="GQ2740">
            <v>2</v>
          </cell>
          <cell r="GZ2740">
            <v>100</v>
          </cell>
          <cell r="HJ2740">
            <v>25</v>
          </cell>
          <cell r="HO2740">
            <v>75</v>
          </cell>
          <cell r="IU2740">
            <v>2</v>
          </cell>
          <cell r="IV2740">
            <v>1</v>
          </cell>
          <cell r="IW2740">
            <v>2</v>
          </cell>
          <cell r="IX2740">
            <v>2</v>
          </cell>
          <cell r="IY2740">
            <v>2</v>
          </cell>
          <cell r="IZ2740">
            <v>2</v>
          </cell>
          <cell r="JF2740">
            <v>2</v>
          </cell>
          <cell r="JS2740">
            <v>2</v>
          </cell>
          <cell r="MT2740">
            <v>2</v>
          </cell>
          <cell r="MU2740">
            <v>1</v>
          </cell>
          <cell r="NA2740">
            <v>1</v>
          </cell>
          <cell r="NB2740">
            <v>1</v>
          </cell>
          <cell r="NC2740">
            <v>2</v>
          </cell>
          <cell r="ND2740">
            <v>2</v>
          </cell>
          <cell r="NE2740">
            <v>2</v>
          </cell>
          <cell r="NF2740">
            <v>2</v>
          </cell>
          <cell r="NG2740">
            <v>2</v>
          </cell>
          <cell r="NH2740">
            <v>2</v>
          </cell>
          <cell r="NU2740">
            <v>1</v>
          </cell>
          <cell r="NX2740">
            <v>2</v>
          </cell>
          <cell r="NZ2740">
            <v>2</v>
          </cell>
          <cell r="OA2740">
            <v>0</v>
          </cell>
          <cell r="OC2740">
            <v>3</v>
          </cell>
          <cell r="OE2740">
            <v>2</v>
          </cell>
          <cell r="OM2740">
            <v>2</v>
          </cell>
          <cell r="OO2740">
            <v>1</v>
          </cell>
          <cell r="OQ2740">
            <v>2</v>
          </cell>
          <cell r="OS2740">
            <v>1</v>
          </cell>
          <cell r="OT2740">
            <v>100</v>
          </cell>
          <cell r="OZ2740">
            <v>1</v>
          </cell>
          <cell r="PA2740">
            <v>2</v>
          </cell>
          <cell r="PB2740">
            <v>2</v>
          </cell>
          <cell r="PC2740">
            <v>2</v>
          </cell>
          <cell r="PD2740">
            <v>2</v>
          </cell>
          <cell r="PE2740">
            <v>1</v>
          </cell>
          <cell r="PF2740">
            <v>2</v>
          </cell>
          <cell r="PV2740">
            <v>1</v>
          </cell>
          <cell r="PW2740">
            <v>2</v>
          </cell>
          <cell r="QD2740">
            <v>1667.755161</v>
          </cell>
          <cell r="RD2740">
            <v>84063</v>
          </cell>
          <cell r="RE2740">
            <v>27342</v>
          </cell>
          <cell r="RF2740">
            <v>15701</v>
          </cell>
          <cell r="RG2740">
            <v>222</v>
          </cell>
          <cell r="RH2740">
            <v>23116</v>
          </cell>
          <cell r="RI2740">
            <v>0</v>
          </cell>
          <cell r="RJ2740">
            <v>2679</v>
          </cell>
          <cell r="RK2740">
            <v>2701</v>
          </cell>
          <cell r="RL2740">
            <v>4612</v>
          </cell>
          <cell r="RM2740">
            <v>36925</v>
          </cell>
          <cell r="RN2740">
            <v>3293</v>
          </cell>
          <cell r="RO2740">
            <v>27342</v>
          </cell>
          <cell r="RP2740">
            <v>15701</v>
          </cell>
          <cell r="RQ2740">
            <v>222</v>
          </cell>
          <cell r="RR2740">
            <v>23116</v>
          </cell>
          <cell r="RS2740">
            <v>0</v>
          </cell>
          <cell r="RT2740">
            <v>2679</v>
          </cell>
          <cell r="RU2740">
            <v>2701</v>
          </cell>
          <cell r="RV2740">
            <v>4612</v>
          </cell>
          <cell r="RW2740">
            <v>36925</v>
          </cell>
          <cell r="RX2740">
            <v>80770</v>
          </cell>
          <cell r="RY2740">
            <v>0</v>
          </cell>
          <cell r="RZ2740">
            <v>0</v>
          </cell>
          <cell r="SA2740">
            <v>0</v>
          </cell>
          <cell r="SB2740">
            <v>0</v>
          </cell>
        </row>
        <row r="2741">
          <cell r="C2741">
            <v>4</v>
          </cell>
          <cell r="D2741">
            <v>2</v>
          </cell>
          <cell r="F2741">
            <v>1700</v>
          </cell>
          <cell r="AX2741">
            <v>2</v>
          </cell>
          <cell r="EF2741">
            <v>100</v>
          </cell>
          <cell r="EP2741">
            <v>100</v>
          </cell>
          <cell r="GL2741">
            <v>1</v>
          </cell>
          <cell r="GM2741">
            <v>2</v>
          </cell>
          <cell r="GN2741">
            <v>2</v>
          </cell>
          <cell r="GO2741">
            <v>2</v>
          </cell>
          <cell r="GP2741">
            <v>2</v>
          </cell>
          <cell r="GQ2741">
            <v>2</v>
          </cell>
          <cell r="GZ2741">
            <v>100</v>
          </cell>
          <cell r="HI2741">
            <v>100</v>
          </cell>
          <cell r="IU2741">
            <v>1</v>
          </cell>
          <cell r="IV2741">
            <v>2</v>
          </cell>
          <cell r="IW2741">
            <v>2</v>
          </cell>
          <cell r="IX2741">
            <v>2</v>
          </cell>
          <cell r="IY2741">
            <v>2</v>
          </cell>
          <cell r="IZ2741">
            <v>2</v>
          </cell>
          <cell r="JF2741">
            <v>2</v>
          </cell>
          <cell r="JS2741">
            <v>1</v>
          </cell>
          <cell r="MT2741">
            <v>2</v>
          </cell>
          <cell r="MY2741">
            <v>2</v>
          </cell>
          <cell r="NA2741">
            <v>2</v>
          </cell>
          <cell r="NB2741">
            <v>1</v>
          </cell>
          <cell r="NC2741">
            <v>2</v>
          </cell>
          <cell r="ND2741">
            <v>2</v>
          </cell>
          <cell r="NE2741">
            <v>2</v>
          </cell>
          <cell r="NF2741">
            <v>2</v>
          </cell>
          <cell r="NG2741">
            <v>2</v>
          </cell>
          <cell r="NH2741">
            <v>2</v>
          </cell>
          <cell r="NU2741">
            <v>1</v>
          </cell>
          <cell r="NX2741">
            <v>2</v>
          </cell>
          <cell r="NZ2741">
            <v>1</v>
          </cell>
          <cell r="OA2741">
            <v>1</v>
          </cell>
          <cell r="OC2741">
            <v>4</v>
          </cell>
          <cell r="OE2741">
            <v>2</v>
          </cell>
          <cell r="OL2741">
            <v>2</v>
          </cell>
          <cell r="OM2741">
            <v>2</v>
          </cell>
          <cell r="OO2741">
            <v>2</v>
          </cell>
          <cell r="OQ2741">
            <v>1</v>
          </cell>
          <cell r="OS2741">
            <v>1</v>
          </cell>
          <cell r="OT2741">
            <v>80</v>
          </cell>
          <cell r="OZ2741">
            <v>1</v>
          </cell>
          <cell r="PA2741">
            <v>2</v>
          </cell>
          <cell r="PB2741">
            <v>1</v>
          </cell>
          <cell r="PC2741">
            <v>2</v>
          </cell>
          <cell r="PD2741">
            <v>2</v>
          </cell>
          <cell r="PE2741">
            <v>2</v>
          </cell>
          <cell r="PF2741">
            <v>2</v>
          </cell>
          <cell r="PV2741">
            <v>1</v>
          </cell>
          <cell r="PW2741">
            <v>2</v>
          </cell>
          <cell r="QD2741">
            <v>1559.8286169999999</v>
          </cell>
          <cell r="RD2741">
            <v>73083</v>
          </cell>
          <cell r="RE2741">
            <v>2996</v>
          </cell>
          <cell r="RF2741">
            <v>7931</v>
          </cell>
          <cell r="RG2741">
            <v>169</v>
          </cell>
          <cell r="RH2741">
            <v>6490</v>
          </cell>
          <cell r="RI2741">
            <v>0</v>
          </cell>
          <cell r="RJ2741">
            <v>591</v>
          </cell>
          <cell r="RK2741">
            <v>5016</v>
          </cell>
          <cell r="RL2741">
            <v>7428</v>
          </cell>
          <cell r="RM2741">
            <v>4724</v>
          </cell>
          <cell r="RN2741">
            <v>0</v>
          </cell>
          <cell r="RO2741">
            <v>2996</v>
          </cell>
          <cell r="RP2741">
            <v>7931</v>
          </cell>
          <cell r="RQ2741">
            <v>169</v>
          </cell>
          <cell r="RR2741">
            <v>6490</v>
          </cell>
          <cell r="RS2741">
            <v>0</v>
          </cell>
          <cell r="RT2741">
            <v>591</v>
          </cell>
          <cell r="RU2741">
            <v>5016</v>
          </cell>
          <cell r="RV2741">
            <v>7428</v>
          </cell>
          <cell r="RW2741">
            <v>4724</v>
          </cell>
          <cell r="RX2741">
            <v>73083</v>
          </cell>
          <cell r="RY2741">
            <v>0</v>
          </cell>
          <cell r="RZ2741">
            <v>0</v>
          </cell>
          <cell r="SA2741">
            <v>0</v>
          </cell>
          <cell r="SB2741">
            <v>0</v>
          </cell>
        </row>
        <row r="2742">
          <cell r="C2742">
            <v>2</v>
          </cell>
          <cell r="D2742">
            <v>23</v>
          </cell>
          <cell r="F2742">
            <v>60000</v>
          </cell>
          <cell r="AX2742">
            <v>50</v>
          </cell>
          <cell r="EF2742">
            <v>30</v>
          </cell>
          <cell r="EP2742">
            <v>100</v>
          </cell>
          <cell r="EQ2742">
            <v>100</v>
          </cell>
          <cell r="GL2742">
            <v>1</v>
          </cell>
          <cell r="GM2742">
            <v>2</v>
          </cell>
          <cell r="GN2742">
            <v>2</v>
          </cell>
          <cell r="GO2742">
            <v>2</v>
          </cell>
          <cell r="GP2742">
            <v>2</v>
          </cell>
          <cell r="GQ2742">
            <v>2</v>
          </cell>
          <cell r="GZ2742">
            <v>100</v>
          </cell>
          <cell r="HI2742">
            <v>100</v>
          </cell>
          <cell r="IU2742">
            <v>1</v>
          </cell>
          <cell r="IV2742">
            <v>2</v>
          </cell>
          <cell r="IW2742">
            <v>2</v>
          </cell>
          <cell r="IX2742">
            <v>2</v>
          </cell>
          <cell r="IY2742">
            <v>2</v>
          </cell>
          <cell r="IZ2742">
            <v>2</v>
          </cell>
          <cell r="JF2742">
            <v>2</v>
          </cell>
          <cell r="JS2742">
            <v>3</v>
          </cell>
          <cell r="MN2742">
            <v>2</v>
          </cell>
          <cell r="MT2742">
            <v>2</v>
          </cell>
          <cell r="MU2742">
            <v>2</v>
          </cell>
          <cell r="NA2742">
            <v>1</v>
          </cell>
          <cell r="NB2742">
            <v>1</v>
          </cell>
          <cell r="NC2742">
            <v>1</v>
          </cell>
          <cell r="ND2742">
            <v>1</v>
          </cell>
          <cell r="NE2742">
            <v>1</v>
          </cell>
          <cell r="NF2742">
            <v>1</v>
          </cell>
          <cell r="NG2742">
            <v>1</v>
          </cell>
          <cell r="NH2742">
            <v>1</v>
          </cell>
          <cell r="NU2742">
            <v>1</v>
          </cell>
          <cell r="NX2742">
            <v>2</v>
          </cell>
          <cell r="NZ2742">
            <v>2</v>
          </cell>
          <cell r="OA2742">
            <v>2</v>
          </cell>
          <cell r="OC2742">
            <v>4</v>
          </cell>
          <cell r="OE2742">
            <v>2</v>
          </cell>
          <cell r="OL2742">
            <v>2</v>
          </cell>
          <cell r="OM2742">
            <v>2</v>
          </cell>
          <cell r="OO2742">
            <v>1</v>
          </cell>
          <cell r="OQ2742">
            <v>2</v>
          </cell>
          <cell r="OS2742">
            <v>1</v>
          </cell>
          <cell r="OT2742">
            <v>91</v>
          </cell>
          <cell r="OZ2742">
            <v>1</v>
          </cell>
          <cell r="PA2742">
            <v>1</v>
          </cell>
          <cell r="PB2742">
            <v>1</v>
          </cell>
          <cell r="PC2742">
            <v>1</v>
          </cell>
          <cell r="PD2742">
            <v>2</v>
          </cell>
          <cell r="PE2742">
            <v>1</v>
          </cell>
          <cell r="PF2742">
            <v>2</v>
          </cell>
          <cell r="PV2742">
            <v>2</v>
          </cell>
          <cell r="PW2742">
            <v>1</v>
          </cell>
          <cell r="QD2742">
            <v>279.45612770000002</v>
          </cell>
          <cell r="RD2742">
            <v>991494</v>
          </cell>
          <cell r="RE2742">
            <v>635939</v>
          </cell>
          <cell r="RF2742">
            <v>773268</v>
          </cell>
          <cell r="RG2742">
            <v>1343460</v>
          </cell>
          <cell r="RH2742">
            <v>1226534</v>
          </cell>
          <cell r="RI2742">
            <v>673319</v>
          </cell>
          <cell r="RJ2742">
            <v>5474155</v>
          </cell>
          <cell r="RK2742">
            <v>19898</v>
          </cell>
          <cell r="RL2742">
            <v>65821</v>
          </cell>
          <cell r="RM2742">
            <v>836539</v>
          </cell>
          <cell r="RN2742">
            <v>0</v>
          </cell>
          <cell r="RO2742">
            <v>635939</v>
          </cell>
          <cell r="RP2742">
            <v>773268</v>
          </cell>
          <cell r="RQ2742">
            <v>0</v>
          </cell>
          <cell r="RR2742">
            <v>1226534</v>
          </cell>
          <cell r="RS2742">
            <v>0</v>
          </cell>
          <cell r="RT2742">
            <v>5474155</v>
          </cell>
          <cell r="RU2742">
            <v>19898</v>
          </cell>
          <cell r="RV2742">
            <v>65821</v>
          </cell>
          <cell r="RW2742">
            <v>836539</v>
          </cell>
          <cell r="RX2742">
            <v>991494</v>
          </cell>
          <cell r="RY2742">
            <v>0</v>
          </cell>
          <cell r="RZ2742">
            <v>1343460</v>
          </cell>
          <cell r="SA2742">
            <v>673319</v>
          </cell>
          <cell r="SB2742">
            <v>0</v>
          </cell>
        </row>
        <row r="2743">
          <cell r="C2743">
            <v>5</v>
          </cell>
          <cell r="D2743">
            <v>18</v>
          </cell>
          <cell r="F2743">
            <v>5000</v>
          </cell>
          <cell r="AX2743">
            <v>40</v>
          </cell>
          <cell r="EF2743">
            <v>100</v>
          </cell>
          <cell r="EP2743">
            <v>100</v>
          </cell>
          <cell r="GL2743">
            <v>2</v>
          </cell>
          <cell r="GM2743">
            <v>1</v>
          </cell>
          <cell r="GN2743">
            <v>2</v>
          </cell>
          <cell r="GO2743">
            <v>2</v>
          </cell>
          <cell r="GP2743">
            <v>2</v>
          </cell>
          <cell r="GQ2743">
            <v>2</v>
          </cell>
          <cell r="GZ2743">
            <v>100</v>
          </cell>
          <cell r="HI2743">
            <v>100</v>
          </cell>
          <cell r="IU2743">
            <v>2</v>
          </cell>
          <cell r="IV2743">
            <v>1</v>
          </cell>
          <cell r="IW2743">
            <v>2</v>
          </cell>
          <cell r="IX2743">
            <v>2</v>
          </cell>
          <cell r="IY2743">
            <v>2</v>
          </cell>
          <cell r="IZ2743">
            <v>2</v>
          </cell>
          <cell r="JF2743">
            <v>2</v>
          </cell>
          <cell r="JS2743">
            <v>1</v>
          </cell>
          <cell r="MV2743">
            <v>2</v>
          </cell>
          <cell r="MY2743">
            <v>2</v>
          </cell>
          <cell r="NA2743">
            <v>1</v>
          </cell>
          <cell r="NB2743">
            <v>2</v>
          </cell>
          <cell r="NC2743">
            <v>2</v>
          </cell>
          <cell r="ND2743">
            <v>2</v>
          </cell>
          <cell r="NE2743">
            <v>2</v>
          </cell>
          <cell r="NF2743">
            <v>2</v>
          </cell>
          <cell r="NG2743">
            <v>2</v>
          </cell>
          <cell r="NH2743">
            <v>2</v>
          </cell>
          <cell r="NU2743">
            <v>1</v>
          </cell>
          <cell r="NX2743">
            <v>2</v>
          </cell>
          <cell r="NZ2743">
            <v>1</v>
          </cell>
          <cell r="OA2743">
            <v>1</v>
          </cell>
          <cell r="OC2743">
            <v>3</v>
          </cell>
          <cell r="OE2743">
            <v>2</v>
          </cell>
          <cell r="OM2743">
            <v>1</v>
          </cell>
          <cell r="OO2743">
            <v>2</v>
          </cell>
          <cell r="OQ2743">
            <v>2</v>
          </cell>
          <cell r="OS2743">
            <v>1</v>
          </cell>
          <cell r="OT2743">
            <v>25</v>
          </cell>
          <cell r="OZ2743">
            <v>1</v>
          </cell>
          <cell r="PA2743">
            <v>1</v>
          </cell>
          <cell r="PB2743">
            <v>2</v>
          </cell>
          <cell r="PC2743">
            <v>2</v>
          </cell>
          <cell r="PD2743">
            <v>2</v>
          </cell>
          <cell r="PE2743">
            <v>2</v>
          </cell>
          <cell r="PF2743">
            <v>2</v>
          </cell>
          <cell r="PV2743">
            <v>4</v>
          </cell>
          <cell r="PW2743">
            <v>2</v>
          </cell>
          <cell r="QD2743">
            <v>1197.386407</v>
          </cell>
          <cell r="RD2743">
            <v>54</v>
          </cell>
          <cell r="RE2743">
            <v>27502</v>
          </cell>
          <cell r="RF2743">
            <v>12384</v>
          </cell>
          <cell r="RG2743">
            <v>58528</v>
          </cell>
          <cell r="RH2743">
            <v>7362</v>
          </cell>
          <cell r="RI2743">
            <v>17710</v>
          </cell>
          <cell r="RJ2743">
            <v>3088</v>
          </cell>
          <cell r="RK2743">
            <v>17090</v>
          </cell>
          <cell r="RL2743">
            <v>9934</v>
          </cell>
          <cell r="RM2743">
            <v>34068</v>
          </cell>
          <cell r="RN2743">
            <v>54</v>
          </cell>
          <cell r="RO2743">
            <v>27502</v>
          </cell>
          <cell r="RP2743">
            <v>12384</v>
          </cell>
          <cell r="RQ2743">
            <v>0</v>
          </cell>
          <cell r="RR2743">
            <v>7362</v>
          </cell>
          <cell r="RS2743">
            <v>17710</v>
          </cell>
          <cell r="RT2743">
            <v>3088</v>
          </cell>
          <cell r="RU2743">
            <v>17090</v>
          </cell>
          <cell r="RV2743">
            <v>9934</v>
          </cell>
          <cell r="RW2743">
            <v>34068</v>
          </cell>
          <cell r="RX2743">
            <v>0</v>
          </cell>
          <cell r="RY2743">
            <v>0</v>
          </cell>
          <cell r="RZ2743">
            <v>58528</v>
          </cell>
          <cell r="SA2743">
            <v>0</v>
          </cell>
          <cell r="SB2743">
            <v>0</v>
          </cell>
        </row>
        <row r="2744">
          <cell r="C2744">
            <v>7</v>
          </cell>
          <cell r="D2744">
            <v>26</v>
          </cell>
          <cell r="F2744">
            <v>1100</v>
          </cell>
          <cell r="AX2744">
            <v>45</v>
          </cell>
          <cell r="EF2744">
            <v>33</v>
          </cell>
          <cell r="ET2744">
            <v>100</v>
          </cell>
          <cell r="MT2744">
            <v>2</v>
          </cell>
          <cell r="MU2744">
            <v>1</v>
          </cell>
          <cell r="NA2744">
            <v>2</v>
          </cell>
          <cell r="NB2744">
            <v>1</v>
          </cell>
          <cell r="NC2744">
            <v>2</v>
          </cell>
          <cell r="ND2744">
            <v>2</v>
          </cell>
          <cell r="NE2744">
            <v>2</v>
          </cell>
          <cell r="NF2744">
            <v>2</v>
          </cell>
          <cell r="NG2744">
            <v>2</v>
          </cell>
          <cell r="NH2744">
            <v>2</v>
          </cell>
          <cell r="NU2744">
            <v>2</v>
          </cell>
          <cell r="OA2744">
            <v>0</v>
          </cell>
          <cell r="OE2744">
            <v>2</v>
          </cell>
          <cell r="OM2744">
            <v>1</v>
          </cell>
          <cell r="OO2744">
            <v>2</v>
          </cell>
          <cell r="OQ2744">
            <v>2</v>
          </cell>
          <cell r="OS2744">
            <v>2</v>
          </cell>
          <cell r="OT2744">
            <v>20</v>
          </cell>
          <cell r="OZ2744">
            <v>1</v>
          </cell>
          <cell r="PA2744">
            <v>2</v>
          </cell>
          <cell r="PB2744">
            <v>2</v>
          </cell>
          <cell r="PC2744">
            <v>2</v>
          </cell>
          <cell r="PD2744">
            <v>2</v>
          </cell>
          <cell r="PE2744">
            <v>2</v>
          </cell>
          <cell r="PF2744">
            <v>2</v>
          </cell>
          <cell r="PV2744">
            <v>1</v>
          </cell>
          <cell r="PW2744">
            <v>2</v>
          </cell>
          <cell r="QD2744">
            <v>1868.4034369999999</v>
          </cell>
          <cell r="RD2744">
            <v>1955</v>
          </cell>
          <cell r="RE2744">
            <v>0</v>
          </cell>
          <cell r="RF2744">
            <v>126</v>
          </cell>
          <cell r="RG2744">
            <v>0</v>
          </cell>
          <cell r="RH2744">
            <v>518</v>
          </cell>
          <cell r="RI2744">
            <v>0</v>
          </cell>
          <cell r="RJ2744">
            <v>231</v>
          </cell>
          <cell r="RK2744">
            <v>792</v>
          </cell>
          <cell r="RL2744">
            <v>0</v>
          </cell>
          <cell r="RM2744">
            <v>1684</v>
          </cell>
          <cell r="RN2744">
            <v>580</v>
          </cell>
          <cell r="RO2744">
            <v>0</v>
          </cell>
          <cell r="RP2744">
            <v>126</v>
          </cell>
          <cell r="RQ2744">
            <v>0</v>
          </cell>
          <cell r="RR2744">
            <v>518</v>
          </cell>
          <cell r="RS2744">
            <v>0</v>
          </cell>
          <cell r="RT2744">
            <v>231</v>
          </cell>
          <cell r="RU2744">
            <v>792</v>
          </cell>
          <cell r="RV2744">
            <v>0</v>
          </cell>
          <cell r="RW2744">
            <v>1684</v>
          </cell>
        </row>
        <row r="2745">
          <cell r="C2745">
            <v>7</v>
          </cell>
          <cell r="D2745">
            <v>18</v>
          </cell>
          <cell r="F2745">
            <v>14000</v>
          </cell>
          <cell r="T2745">
            <v>2</v>
          </cell>
          <cell r="V2745">
            <v>2</v>
          </cell>
          <cell r="AX2745">
            <v>39</v>
          </cell>
          <cell r="EF2745">
            <v>100</v>
          </cell>
          <cell r="EP2745">
            <v>75</v>
          </cell>
          <cell r="ET2745">
            <v>25</v>
          </cell>
          <cell r="GL2745">
            <v>1</v>
          </cell>
          <cell r="GM2745">
            <v>2</v>
          </cell>
          <cell r="GN2745">
            <v>2</v>
          </cell>
          <cell r="GO2745">
            <v>2</v>
          </cell>
          <cell r="GP2745">
            <v>2</v>
          </cell>
          <cell r="GQ2745">
            <v>2</v>
          </cell>
          <cell r="GZ2745">
            <v>100</v>
          </cell>
          <cell r="HJ2745">
            <v>60</v>
          </cell>
          <cell r="HN2745">
            <v>40</v>
          </cell>
          <cell r="IU2745">
            <v>1</v>
          </cell>
          <cell r="IV2745">
            <v>2</v>
          </cell>
          <cell r="IW2745">
            <v>2</v>
          </cell>
          <cell r="IX2745">
            <v>2</v>
          </cell>
          <cell r="IY2745">
            <v>2</v>
          </cell>
          <cell r="IZ2745">
            <v>2</v>
          </cell>
          <cell r="JF2745">
            <v>2</v>
          </cell>
          <cell r="JS2745">
            <v>1</v>
          </cell>
          <cell r="MV2745">
            <v>2</v>
          </cell>
          <cell r="MY2745">
            <v>2</v>
          </cell>
          <cell r="NA2745">
            <v>2</v>
          </cell>
          <cell r="NB2745">
            <v>1</v>
          </cell>
          <cell r="NC2745">
            <v>1</v>
          </cell>
          <cell r="ND2745">
            <v>2</v>
          </cell>
          <cell r="NE2745">
            <v>1</v>
          </cell>
          <cell r="NF2745">
            <v>1</v>
          </cell>
          <cell r="NG2745">
            <v>1</v>
          </cell>
          <cell r="NH2745">
            <v>2</v>
          </cell>
          <cell r="NU2745">
            <v>1</v>
          </cell>
          <cell r="NX2745">
            <v>2</v>
          </cell>
          <cell r="NZ2745">
            <v>2</v>
          </cell>
          <cell r="OA2745">
            <v>2</v>
          </cell>
          <cell r="OC2745">
            <v>5</v>
          </cell>
          <cell r="OE2745">
            <v>2</v>
          </cell>
          <cell r="OM2745">
            <v>1</v>
          </cell>
          <cell r="OO2745">
            <v>1</v>
          </cell>
          <cell r="OQ2745">
            <v>1</v>
          </cell>
          <cell r="OS2745">
            <v>1</v>
          </cell>
          <cell r="OT2745">
            <v>50</v>
          </cell>
          <cell r="OZ2745">
            <v>1</v>
          </cell>
          <cell r="PA2745">
            <v>1</v>
          </cell>
          <cell r="PB2745">
            <v>1</v>
          </cell>
          <cell r="PC2745">
            <v>2</v>
          </cell>
          <cell r="PD2745">
            <v>2</v>
          </cell>
          <cell r="PE2745">
            <v>2</v>
          </cell>
          <cell r="PF2745">
            <v>2</v>
          </cell>
          <cell r="PV2745">
            <v>4</v>
          </cell>
          <cell r="PW2745">
            <v>2</v>
          </cell>
          <cell r="QD2745">
            <v>150.86235529999999</v>
          </cell>
          <cell r="RD2745">
            <v>59575</v>
          </cell>
          <cell r="RE2745">
            <v>124527</v>
          </cell>
          <cell r="RF2745">
            <v>238112</v>
          </cell>
          <cell r="RG2745">
            <v>88055</v>
          </cell>
          <cell r="RH2745">
            <v>83904</v>
          </cell>
          <cell r="RI2745">
            <v>0</v>
          </cell>
          <cell r="RJ2745">
            <v>749835</v>
          </cell>
          <cell r="RK2745">
            <v>325815</v>
          </cell>
          <cell r="RL2745">
            <v>28425</v>
          </cell>
          <cell r="RM2745">
            <v>326003</v>
          </cell>
          <cell r="RN2745">
            <v>59575</v>
          </cell>
          <cell r="RO2745">
            <v>124527</v>
          </cell>
          <cell r="RP2745">
            <v>238112</v>
          </cell>
          <cell r="RQ2745">
            <v>88055</v>
          </cell>
          <cell r="RR2745">
            <v>83904</v>
          </cell>
          <cell r="RS2745">
            <v>0</v>
          </cell>
          <cell r="RT2745">
            <v>749835</v>
          </cell>
          <cell r="RU2745">
            <v>325815</v>
          </cell>
          <cell r="RV2745">
            <v>28425</v>
          </cell>
          <cell r="RW2745">
            <v>326003</v>
          </cell>
        </row>
        <row r="2746">
          <cell r="C2746">
            <v>5</v>
          </cell>
          <cell r="D2746">
            <v>26</v>
          </cell>
          <cell r="F2746">
            <v>1600</v>
          </cell>
          <cell r="AX2746">
            <v>48</v>
          </cell>
          <cell r="EF2746">
            <v>90</v>
          </cell>
          <cell r="ES2746">
            <v>100</v>
          </cell>
          <cell r="GL2746">
            <v>2</v>
          </cell>
          <cell r="GM2746">
            <v>2</v>
          </cell>
          <cell r="GN2746">
            <v>2</v>
          </cell>
          <cell r="GO2746">
            <v>2</v>
          </cell>
          <cell r="GP2746">
            <v>2</v>
          </cell>
          <cell r="GQ2746">
            <v>1</v>
          </cell>
          <cell r="GZ2746">
            <v>90</v>
          </cell>
          <cell r="HM2746">
            <v>100</v>
          </cell>
          <cell r="IU2746">
            <v>2</v>
          </cell>
          <cell r="IV2746">
            <v>2</v>
          </cell>
          <cell r="IW2746">
            <v>2</v>
          </cell>
          <cell r="IX2746">
            <v>2</v>
          </cell>
          <cell r="IY2746">
            <v>2</v>
          </cell>
          <cell r="IZ2746">
            <v>1</v>
          </cell>
          <cell r="JF2746">
            <v>2</v>
          </cell>
          <cell r="JS2746">
            <v>1</v>
          </cell>
          <cell r="MT2746">
            <v>2</v>
          </cell>
          <cell r="MU2746">
            <v>2</v>
          </cell>
          <cell r="NU2746">
            <v>2</v>
          </cell>
          <cell r="OA2746">
            <v>0</v>
          </cell>
          <cell r="OE2746">
            <v>2</v>
          </cell>
          <cell r="OM2746">
            <v>1</v>
          </cell>
          <cell r="OO2746">
            <v>1</v>
          </cell>
          <cell r="OQ2746">
            <v>2</v>
          </cell>
          <cell r="OS2746">
            <v>2</v>
          </cell>
          <cell r="OT2746">
            <v>90</v>
          </cell>
          <cell r="OZ2746">
            <v>1</v>
          </cell>
          <cell r="PA2746">
            <v>2</v>
          </cell>
          <cell r="PB2746">
            <v>2</v>
          </cell>
          <cell r="PC2746">
            <v>2</v>
          </cell>
          <cell r="PD2746">
            <v>2</v>
          </cell>
          <cell r="PE2746">
            <v>2</v>
          </cell>
          <cell r="PF2746">
            <v>2</v>
          </cell>
          <cell r="PV2746">
            <v>1</v>
          </cell>
          <cell r="PW2746">
            <v>2</v>
          </cell>
          <cell r="QD2746">
            <v>1729.17335</v>
          </cell>
          <cell r="RD2746">
            <v>2554</v>
          </cell>
          <cell r="RE2746">
            <v>20046</v>
          </cell>
          <cell r="RF2746">
            <v>3383</v>
          </cell>
          <cell r="RG2746">
            <v>142</v>
          </cell>
          <cell r="RH2746">
            <v>14128</v>
          </cell>
          <cell r="RI2746">
            <v>0</v>
          </cell>
          <cell r="RJ2746">
            <v>0</v>
          </cell>
          <cell r="RK2746">
            <v>10535</v>
          </cell>
          <cell r="RL2746">
            <v>0</v>
          </cell>
          <cell r="RM2746">
            <v>25175</v>
          </cell>
          <cell r="RN2746">
            <v>1426</v>
          </cell>
          <cell r="RO2746">
            <v>20046</v>
          </cell>
          <cell r="RP2746">
            <v>3383</v>
          </cell>
          <cell r="RQ2746">
            <v>142</v>
          </cell>
          <cell r="RR2746">
            <v>14128</v>
          </cell>
          <cell r="RS2746">
            <v>0</v>
          </cell>
          <cell r="RT2746">
            <v>0</v>
          </cell>
          <cell r="RU2746">
            <v>10535</v>
          </cell>
          <cell r="RV2746">
            <v>0</v>
          </cell>
          <cell r="RW2746">
            <v>25175</v>
          </cell>
          <cell r="RX2746">
            <v>1128</v>
          </cell>
          <cell r="RY2746">
            <v>0</v>
          </cell>
          <cell r="RZ2746">
            <v>0</v>
          </cell>
          <cell r="SA2746">
            <v>0</v>
          </cell>
          <cell r="SB2746">
            <v>0</v>
          </cell>
        </row>
        <row r="2747">
          <cell r="C2747">
            <v>7</v>
          </cell>
          <cell r="D2747">
            <v>23</v>
          </cell>
          <cell r="F2747">
            <v>88000</v>
          </cell>
          <cell r="AX2747">
            <v>50</v>
          </cell>
          <cell r="EF2747">
            <v>82</v>
          </cell>
          <cell r="EP2747">
            <v>100</v>
          </cell>
          <cell r="GL2747">
            <v>1</v>
          </cell>
          <cell r="GM2747">
            <v>2</v>
          </cell>
          <cell r="GN2747">
            <v>2</v>
          </cell>
          <cell r="GO2747">
            <v>2</v>
          </cell>
          <cell r="GP2747">
            <v>2</v>
          </cell>
          <cell r="GQ2747">
            <v>2</v>
          </cell>
          <cell r="GZ2747">
            <v>90</v>
          </cell>
          <cell r="HJ2747">
            <v>96</v>
          </cell>
          <cell r="HM2747">
            <v>4</v>
          </cell>
          <cell r="IU2747">
            <v>1</v>
          </cell>
          <cell r="IV2747">
            <v>2</v>
          </cell>
          <cell r="IW2747">
            <v>2</v>
          </cell>
          <cell r="IX2747">
            <v>2</v>
          </cell>
          <cell r="IY2747">
            <v>2</v>
          </cell>
          <cell r="IZ2747">
            <v>2</v>
          </cell>
          <cell r="JF2747">
            <v>2</v>
          </cell>
          <cell r="JS2747">
            <v>3</v>
          </cell>
          <cell r="MN2747">
            <v>2</v>
          </cell>
          <cell r="MT2747">
            <v>2</v>
          </cell>
          <cell r="MU2747">
            <v>1</v>
          </cell>
          <cell r="NA2747">
            <v>1</v>
          </cell>
          <cell r="NB2747">
            <v>1</v>
          </cell>
          <cell r="NC2747">
            <v>1</v>
          </cell>
          <cell r="ND2747">
            <v>2</v>
          </cell>
          <cell r="NE2747">
            <v>1</v>
          </cell>
          <cell r="NF2747">
            <v>1</v>
          </cell>
          <cell r="NG2747">
            <v>1</v>
          </cell>
          <cell r="NH2747">
            <v>2</v>
          </cell>
          <cell r="NU2747">
            <v>1</v>
          </cell>
          <cell r="NX2747">
            <v>1</v>
          </cell>
          <cell r="NZ2747">
            <v>1</v>
          </cell>
          <cell r="OA2747">
            <v>7</v>
          </cell>
          <cell r="OC2747">
            <v>12</v>
          </cell>
          <cell r="OE2747">
            <v>1</v>
          </cell>
          <cell r="OL2747">
            <v>2</v>
          </cell>
          <cell r="OM2747">
            <v>1</v>
          </cell>
          <cell r="OO2747">
            <v>1</v>
          </cell>
          <cell r="OQ2747">
            <v>2</v>
          </cell>
          <cell r="OS2747">
            <v>1</v>
          </cell>
          <cell r="OT2747">
            <v>89</v>
          </cell>
          <cell r="OZ2747">
            <v>1</v>
          </cell>
          <cell r="PA2747">
            <v>1</v>
          </cell>
          <cell r="PB2747">
            <v>1</v>
          </cell>
          <cell r="PC2747">
            <v>1</v>
          </cell>
          <cell r="PD2747">
            <v>2</v>
          </cell>
          <cell r="PE2747">
            <v>1</v>
          </cell>
          <cell r="PF2747">
            <v>2</v>
          </cell>
          <cell r="PV2747">
            <v>4</v>
          </cell>
          <cell r="PW2747">
            <v>1</v>
          </cell>
          <cell r="QD2747">
            <v>1162.262962</v>
          </cell>
          <cell r="RD2747">
            <v>508444</v>
          </cell>
          <cell r="RE2747">
            <v>1274143</v>
          </cell>
          <cell r="RF2747">
            <v>998765</v>
          </cell>
          <cell r="RG2747">
            <v>134085</v>
          </cell>
          <cell r="RH2747">
            <v>871216</v>
          </cell>
          <cell r="RI2747">
            <v>767579</v>
          </cell>
          <cell r="RJ2747">
            <v>848690</v>
          </cell>
          <cell r="RK2747">
            <v>60895</v>
          </cell>
          <cell r="RL2747">
            <v>63610</v>
          </cell>
          <cell r="RM2747">
            <v>590504</v>
          </cell>
          <cell r="RN2747">
            <v>0</v>
          </cell>
          <cell r="RO2747">
            <v>1274143</v>
          </cell>
          <cell r="RP2747">
            <v>998765</v>
          </cell>
          <cell r="RQ2747">
            <v>134085</v>
          </cell>
          <cell r="RR2747">
            <v>871216</v>
          </cell>
          <cell r="RS2747">
            <v>0</v>
          </cell>
          <cell r="RT2747">
            <v>848690</v>
          </cell>
          <cell r="RU2747">
            <v>60895</v>
          </cell>
          <cell r="RV2747">
            <v>63610</v>
          </cell>
          <cell r="RW2747">
            <v>590504</v>
          </cell>
          <cell r="RX2747">
            <v>508444</v>
          </cell>
          <cell r="RY2747">
            <v>0</v>
          </cell>
          <cell r="RZ2747">
            <v>0</v>
          </cell>
          <cell r="SA2747">
            <v>767579</v>
          </cell>
          <cell r="SB2747">
            <v>0</v>
          </cell>
        </row>
        <row r="2748">
          <cell r="C2748">
            <v>5</v>
          </cell>
          <cell r="D2748">
            <v>13</v>
          </cell>
          <cell r="F2748">
            <v>4350</v>
          </cell>
          <cell r="T2748">
            <v>2</v>
          </cell>
          <cell r="V2748">
            <v>2</v>
          </cell>
          <cell r="AX2748">
            <v>24</v>
          </cell>
          <cell r="EF2748">
            <v>100</v>
          </cell>
          <cell r="ER2748">
            <v>100</v>
          </cell>
          <cell r="GL2748">
            <v>2</v>
          </cell>
          <cell r="GM2748">
            <v>2</v>
          </cell>
          <cell r="GN2748">
            <v>1</v>
          </cell>
          <cell r="GO2748">
            <v>2</v>
          </cell>
          <cell r="GP2748">
            <v>2</v>
          </cell>
          <cell r="GQ2748">
            <v>2</v>
          </cell>
          <cell r="MT2748">
            <v>2</v>
          </cell>
          <cell r="MV2748">
            <v>2</v>
          </cell>
          <cell r="MY2748">
            <v>2</v>
          </cell>
          <cell r="NU2748">
            <v>2</v>
          </cell>
          <cell r="OA2748">
            <v>0</v>
          </cell>
          <cell r="OE2748">
            <v>2</v>
          </cell>
          <cell r="OM2748">
            <v>2</v>
          </cell>
          <cell r="OO2748">
            <v>2</v>
          </cell>
          <cell r="OQ2748">
            <v>2</v>
          </cell>
          <cell r="OS2748">
            <v>2</v>
          </cell>
          <cell r="OT2748">
            <v>100</v>
          </cell>
          <cell r="OZ2748">
            <v>2</v>
          </cell>
          <cell r="PA2748">
            <v>2</v>
          </cell>
          <cell r="PB2748">
            <v>2</v>
          </cell>
          <cell r="PC2748">
            <v>2</v>
          </cell>
          <cell r="PD2748">
            <v>1</v>
          </cell>
          <cell r="PE2748">
            <v>2</v>
          </cell>
          <cell r="PF2748">
            <v>2</v>
          </cell>
          <cell r="PV2748">
            <v>1</v>
          </cell>
          <cell r="PW2748">
            <v>2</v>
          </cell>
          <cell r="QD2748">
            <v>1807.462867</v>
          </cell>
          <cell r="RD2748">
            <v>515000</v>
          </cell>
          <cell r="RE2748">
            <v>0</v>
          </cell>
          <cell r="RF2748">
            <v>3529</v>
          </cell>
          <cell r="RG2748">
            <v>0</v>
          </cell>
          <cell r="RH2748">
            <v>37874</v>
          </cell>
          <cell r="RI2748">
            <v>0</v>
          </cell>
          <cell r="RJ2748">
            <v>0</v>
          </cell>
          <cell r="RK2748">
            <v>0</v>
          </cell>
          <cell r="RL2748">
            <v>0</v>
          </cell>
          <cell r="RM2748">
            <v>63833</v>
          </cell>
          <cell r="RN2748">
            <v>0</v>
          </cell>
          <cell r="RO2748">
            <v>0</v>
          </cell>
          <cell r="RP2748">
            <v>3529</v>
          </cell>
          <cell r="RQ2748">
            <v>0</v>
          </cell>
          <cell r="RR2748">
            <v>37874</v>
          </cell>
          <cell r="RS2748">
            <v>0</v>
          </cell>
          <cell r="RT2748">
            <v>0</v>
          </cell>
          <cell r="RU2748">
            <v>0</v>
          </cell>
          <cell r="RV2748">
            <v>0</v>
          </cell>
          <cell r="RW2748">
            <v>63833</v>
          </cell>
        </row>
        <row r="2749">
          <cell r="C2749">
            <v>3</v>
          </cell>
          <cell r="D2749">
            <v>25</v>
          </cell>
          <cell r="F2749">
            <v>120000</v>
          </cell>
          <cell r="AX2749">
            <v>42</v>
          </cell>
          <cell r="EF2749">
            <v>100</v>
          </cell>
          <cell r="EP2749">
            <v>100</v>
          </cell>
          <cell r="GL2749">
            <v>2</v>
          </cell>
          <cell r="GM2749">
            <v>1</v>
          </cell>
          <cell r="GN2749">
            <v>2</v>
          </cell>
          <cell r="GO2749">
            <v>2</v>
          </cell>
          <cell r="GP2749">
            <v>2</v>
          </cell>
          <cell r="GQ2749">
            <v>2</v>
          </cell>
          <cell r="GZ2749">
            <v>100</v>
          </cell>
          <cell r="HJ2749">
            <v>100</v>
          </cell>
          <cell r="IU2749">
            <v>2</v>
          </cell>
          <cell r="IV2749">
            <v>1</v>
          </cell>
          <cell r="IW2749">
            <v>2</v>
          </cell>
          <cell r="IX2749">
            <v>2</v>
          </cell>
          <cell r="IY2749">
            <v>2</v>
          </cell>
          <cell r="IZ2749">
            <v>2</v>
          </cell>
          <cell r="JF2749">
            <v>2</v>
          </cell>
          <cell r="JS2749">
            <v>1</v>
          </cell>
          <cell r="KY2749">
            <v>2</v>
          </cell>
          <cell r="LA2749">
            <v>2</v>
          </cell>
          <cell r="MT2749">
            <v>2</v>
          </cell>
          <cell r="MU2749">
            <v>1</v>
          </cell>
          <cell r="NA2749">
            <v>1</v>
          </cell>
          <cell r="NB2749">
            <v>2</v>
          </cell>
          <cell r="NC2749">
            <v>2</v>
          </cell>
          <cell r="ND2749">
            <v>2</v>
          </cell>
          <cell r="NE2749">
            <v>2</v>
          </cell>
          <cell r="NF2749">
            <v>2</v>
          </cell>
          <cell r="NG2749">
            <v>2</v>
          </cell>
          <cell r="NH2749">
            <v>2</v>
          </cell>
          <cell r="NU2749">
            <v>1</v>
          </cell>
          <cell r="NX2749">
            <v>2</v>
          </cell>
          <cell r="NZ2749">
            <v>1</v>
          </cell>
          <cell r="OA2749">
            <v>2</v>
          </cell>
          <cell r="OC2749">
            <v>7</v>
          </cell>
          <cell r="OE2749">
            <v>1</v>
          </cell>
          <cell r="OM2749">
            <v>1</v>
          </cell>
          <cell r="OO2749">
            <v>1</v>
          </cell>
          <cell r="OQ2749">
            <v>2</v>
          </cell>
          <cell r="OS2749">
            <v>1</v>
          </cell>
          <cell r="OT2749">
            <v>100</v>
          </cell>
          <cell r="OZ2749">
            <v>1</v>
          </cell>
          <cell r="PA2749">
            <v>2</v>
          </cell>
          <cell r="PB2749">
            <v>2</v>
          </cell>
          <cell r="PC2749">
            <v>2</v>
          </cell>
          <cell r="PD2749">
            <v>1</v>
          </cell>
          <cell r="PE2749">
            <v>2</v>
          </cell>
          <cell r="PF2749">
            <v>2</v>
          </cell>
          <cell r="PV2749">
            <v>4</v>
          </cell>
          <cell r="PW2749">
            <v>1</v>
          </cell>
          <cell r="QD2749">
            <v>178.39372760000001</v>
          </cell>
          <cell r="RD2749">
            <v>1231743</v>
          </cell>
          <cell r="RE2749">
            <v>1160773</v>
          </cell>
          <cell r="RF2749">
            <v>2198498</v>
          </cell>
          <cell r="RG2749">
            <v>19574</v>
          </cell>
          <cell r="RH2749">
            <v>3001797</v>
          </cell>
          <cell r="RI2749">
            <v>0</v>
          </cell>
          <cell r="RJ2749">
            <v>11875</v>
          </cell>
          <cell r="RK2749">
            <v>40829</v>
          </cell>
          <cell r="RL2749">
            <v>287614</v>
          </cell>
          <cell r="RM2749">
            <v>2724067</v>
          </cell>
          <cell r="RN2749">
            <v>0</v>
          </cell>
          <cell r="RO2749">
            <v>1160773</v>
          </cell>
          <cell r="RP2749">
            <v>2198498</v>
          </cell>
          <cell r="RQ2749">
            <v>19574</v>
          </cell>
          <cell r="RR2749">
            <v>3001797</v>
          </cell>
          <cell r="RS2749">
            <v>0</v>
          </cell>
          <cell r="RT2749">
            <v>11875</v>
          </cell>
          <cell r="RU2749">
            <v>40829</v>
          </cell>
          <cell r="RV2749">
            <v>287614</v>
          </cell>
          <cell r="RW2749">
            <v>2424094</v>
          </cell>
          <cell r="RX2749">
            <v>1231743</v>
          </cell>
          <cell r="RY2749">
            <v>0</v>
          </cell>
          <cell r="RZ2749">
            <v>0</v>
          </cell>
          <cell r="SA2749">
            <v>0</v>
          </cell>
          <cell r="SB2749">
            <v>0</v>
          </cell>
        </row>
        <row r="2750">
          <cell r="C2750">
            <v>7</v>
          </cell>
          <cell r="D2750">
            <v>1</v>
          </cell>
          <cell r="F2750">
            <v>1500</v>
          </cell>
          <cell r="AX2750">
            <v>1</v>
          </cell>
          <cell r="QD2750">
            <v>1879.4560059999999</v>
          </cell>
        </row>
        <row r="2751">
          <cell r="C2751">
            <v>8</v>
          </cell>
          <cell r="D2751">
            <v>14</v>
          </cell>
          <cell r="F2751">
            <v>38000</v>
          </cell>
          <cell r="T2751">
            <v>2</v>
          </cell>
          <cell r="V2751">
            <v>2</v>
          </cell>
          <cell r="AX2751">
            <v>28</v>
          </cell>
          <cell r="EF2751">
            <v>95</v>
          </cell>
          <cell r="EP2751">
            <v>100</v>
          </cell>
          <cell r="GL2751">
            <v>1</v>
          </cell>
          <cell r="GM2751">
            <v>2</v>
          </cell>
          <cell r="GN2751">
            <v>2</v>
          </cell>
          <cell r="GO2751">
            <v>2</v>
          </cell>
          <cell r="GP2751">
            <v>2</v>
          </cell>
          <cell r="GQ2751">
            <v>2</v>
          </cell>
          <cell r="GZ2751">
            <v>90</v>
          </cell>
          <cell r="HJ2751">
            <v>100</v>
          </cell>
          <cell r="IU2751">
            <v>1</v>
          </cell>
          <cell r="IV2751">
            <v>2</v>
          </cell>
          <cell r="IW2751">
            <v>2</v>
          </cell>
          <cell r="IX2751">
            <v>2</v>
          </cell>
          <cell r="IY2751">
            <v>2</v>
          </cell>
          <cell r="IZ2751">
            <v>2</v>
          </cell>
          <cell r="JF2751">
            <v>1</v>
          </cell>
          <cell r="JS2751">
            <v>3</v>
          </cell>
          <cell r="MT2751">
            <v>2</v>
          </cell>
          <cell r="MU2751">
            <v>2</v>
          </cell>
          <cell r="MV2751">
            <v>2</v>
          </cell>
          <cell r="MY2751">
            <v>2</v>
          </cell>
          <cell r="NA2751">
            <v>2</v>
          </cell>
          <cell r="NB2751">
            <v>2</v>
          </cell>
          <cell r="NC2751">
            <v>1</v>
          </cell>
          <cell r="ND2751">
            <v>2</v>
          </cell>
          <cell r="NE2751">
            <v>2</v>
          </cell>
          <cell r="NF2751">
            <v>2</v>
          </cell>
          <cell r="NG2751">
            <v>1</v>
          </cell>
          <cell r="NH2751">
            <v>2</v>
          </cell>
          <cell r="NU2751">
            <v>1</v>
          </cell>
          <cell r="NX2751">
            <v>2</v>
          </cell>
          <cell r="NZ2751">
            <v>1</v>
          </cell>
          <cell r="OA2751">
            <v>13</v>
          </cell>
          <cell r="OC2751">
            <v>4</v>
          </cell>
          <cell r="OE2751">
            <v>2</v>
          </cell>
          <cell r="OL2751">
            <v>2</v>
          </cell>
          <cell r="OM2751">
            <v>1</v>
          </cell>
          <cell r="OO2751">
            <v>1</v>
          </cell>
          <cell r="OQ2751">
            <v>1</v>
          </cell>
          <cell r="OS2751">
            <v>1</v>
          </cell>
          <cell r="OT2751">
            <v>95</v>
          </cell>
          <cell r="OZ2751">
            <v>1</v>
          </cell>
          <cell r="PA2751">
            <v>1</v>
          </cell>
          <cell r="PB2751">
            <v>2</v>
          </cell>
          <cell r="PC2751">
            <v>2</v>
          </cell>
          <cell r="PD2751">
            <v>2</v>
          </cell>
          <cell r="PE2751">
            <v>2</v>
          </cell>
          <cell r="PF2751">
            <v>2</v>
          </cell>
          <cell r="PV2751">
            <v>4</v>
          </cell>
          <cell r="PW2751">
            <v>2</v>
          </cell>
          <cell r="QD2751">
            <v>299.3948403</v>
          </cell>
          <cell r="RD2751">
            <v>448191</v>
          </cell>
          <cell r="RE2751">
            <v>261272</v>
          </cell>
          <cell r="RF2751">
            <v>142799</v>
          </cell>
          <cell r="RG2751">
            <v>260818</v>
          </cell>
          <cell r="RH2751">
            <v>188433</v>
          </cell>
          <cell r="RI2751">
            <v>48876</v>
          </cell>
          <cell r="RJ2751">
            <v>231426</v>
          </cell>
          <cell r="RK2751">
            <v>111220</v>
          </cell>
          <cell r="RL2751">
            <v>117318</v>
          </cell>
          <cell r="RM2751">
            <v>121584</v>
          </cell>
          <cell r="RN2751">
            <v>0</v>
          </cell>
          <cell r="RO2751">
            <v>261272</v>
          </cell>
          <cell r="RP2751">
            <v>142799</v>
          </cell>
          <cell r="RQ2751">
            <v>0</v>
          </cell>
          <cell r="RR2751">
            <v>188433</v>
          </cell>
          <cell r="RS2751">
            <v>0</v>
          </cell>
          <cell r="RT2751">
            <v>231426</v>
          </cell>
          <cell r="RU2751">
            <v>111220</v>
          </cell>
          <cell r="RV2751">
            <v>117318</v>
          </cell>
          <cell r="RW2751">
            <v>121584</v>
          </cell>
          <cell r="RX2751">
            <v>448191</v>
          </cell>
          <cell r="RY2751">
            <v>0</v>
          </cell>
          <cell r="RZ2751">
            <v>260818</v>
          </cell>
          <cell r="SA2751">
            <v>48876</v>
          </cell>
          <cell r="SB2751">
            <v>0</v>
          </cell>
        </row>
        <row r="2752">
          <cell r="C2752">
            <v>5</v>
          </cell>
          <cell r="D2752">
            <v>15</v>
          </cell>
          <cell r="F2752">
            <v>4000</v>
          </cell>
          <cell r="AX2752">
            <v>33</v>
          </cell>
          <cell r="GZ2752">
            <v>75</v>
          </cell>
          <cell r="HJ2752">
            <v>100</v>
          </cell>
          <cell r="IU2752">
            <v>2</v>
          </cell>
          <cell r="IV2752">
            <v>1</v>
          </cell>
          <cell r="IW2752">
            <v>2</v>
          </cell>
          <cell r="IX2752">
            <v>2</v>
          </cell>
          <cell r="IY2752">
            <v>2</v>
          </cell>
          <cell r="IZ2752">
            <v>2</v>
          </cell>
          <cell r="JF2752">
            <v>1</v>
          </cell>
          <cell r="JS2752">
            <v>1</v>
          </cell>
          <cell r="MY2752">
            <v>2</v>
          </cell>
          <cell r="NA2752">
            <v>2</v>
          </cell>
          <cell r="NB2752">
            <v>2</v>
          </cell>
          <cell r="NC2752">
            <v>1</v>
          </cell>
          <cell r="ND2752">
            <v>2</v>
          </cell>
          <cell r="NE2752">
            <v>1</v>
          </cell>
          <cell r="NF2752">
            <v>2</v>
          </cell>
          <cell r="NG2752">
            <v>2</v>
          </cell>
          <cell r="NH2752">
            <v>2</v>
          </cell>
          <cell r="NU2752">
            <v>1</v>
          </cell>
          <cell r="NX2752">
            <v>1</v>
          </cell>
          <cell r="NZ2752">
            <v>1</v>
          </cell>
          <cell r="OA2752">
            <v>0</v>
          </cell>
          <cell r="OC2752">
            <v>4</v>
          </cell>
          <cell r="OE2752">
            <v>1</v>
          </cell>
          <cell r="OM2752">
            <v>2</v>
          </cell>
          <cell r="OO2752">
            <v>1</v>
          </cell>
          <cell r="OQ2752">
            <v>2</v>
          </cell>
          <cell r="OS2752">
            <v>1</v>
          </cell>
          <cell r="OT2752">
            <v>50</v>
          </cell>
          <cell r="OZ2752">
            <v>1</v>
          </cell>
          <cell r="PA2752">
            <v>1</v>
          </cell>
          <cell r="PB2752">
            <v>2</v>
          </cell>
          <cell r="PC2752">
            <v>2</v>
          </cell>
          <cell r="PD2752">
            <v>2</v>
          </cell>
          <cell r="PE2752">
            <v>2</v>
          </cell>
          <cell r="PF2752">
            <v>2</v>
          </cell>
          <cell r="PV2752">
            <v>4</v>
          </cell>
          <cell r="PW2752">
            <v>1</v>
          </cell>
          <cell r="QD2752">
            <v>1007.0093010000001</v>
          </cell>
          <cell r="RD2752">
            <v>0</v>
          </cell>
          <cell r="RE2752">
            <v>166653</v>
          </cell>
          <cell r="RF2752">
            <v>46953</v>
          </cell>
          <cell r="RG2752">
            <v>215684</v>
          </cell>
          <cell r="RH2752">
            <v>29937</v>
          </cell>
          <cell r="RI2752">
            <v>565879</v>
          </cell>
          <cell r="RJ2752">
            <v>231775</v>
          </cell>
          <cell r="RK2752">
            <v>1609</v>
          </cell>
          <cell r="RL2752">
            <v>13143</v>
          </cell>
          <cell r="RM2752">
            <v>36453</v>
          </cell>
          <cell r="RN2752">
            <v>0</v>
          </cell>
          <cell r="RO2752">
            <v>166653</v>
          </cell>
          <cell r="RP2752">
            <v>46953</v>
          </cell>
          <cell r="RQ2752">
            <v>0</v>
          </cell>
          <cell r="RR2752">
            <v>29937</v>
          </cell>
          <cell r="RS2752">
            <v>0</v>
          </cell>
          <cell r="RT2752">
            <v>231775</v>
          </cell>
          <cell r="RU2752">
            <v>1609</v>
          </cell>
          <cell r="RV2752">
            <v>13143</v>
          </cell>
          <cell r="RW2752">
            <v>36453</v>
          </cell>
          <cell r="RX2752">
            <v>0</v>
          </cell>
          <cell r="RY2752">
            <v>0</v>
          </cell>
          <cell r="RZ2752">
            <v>215684</v>
          </cell>
          <cell r="SA2752">
            <v>565879</v>
          </cell>
          <cell r="SB2752">
            <v>0</v>
          </cell>
        </row>
        <row r="2753">
          <cell r="C2753">
            <v>3</v>
          </cell>
          <cell r="D2753">
            <v>12</v>
          </cell>
          <cell r="F2753">
            <v>8900</v>
          </cell>
          <cell r="AX2753">
            <v>21</v>
          </cell>
          <cell r="EF2753">
            <v>100</v>
          </cell>
          <cell r="EP2753">
            <v>100</v>
          </cell>
          <cell r="GL2753">
            <v>1</v>
          </cell>
          <cell r="GM2753">
            <v>2</v>
          </cell>
          <cell r="GN2753">
            <v>2</v>
          </cell>
          <cell r="GO2753">
            <v>2</v>
          </cell>
          <cell r="GP2753">
            <v>2</v>
          </cell>
          <cell r="GQ2753">
            <v>2</v>
          </cell>
          <cell r="GZ2753">
            <v>100</v>
          </cell>
          <cell r="HI2753">
            <v>100</v>
          </cell>
          <cell r="IU2753">
            <v>1</v>
          </cell>
          <cell r="IV2753">
            <v>2</v>
          </cell>
          <cell r="IW2753">
            <v>2</v>
          </cell>
          <cell r="IX2753">
            <v>2</v>
          </cell>
          <cell r="IY2753">
            <v>2</v>
          </cell>
          <cell r="IZ2753">
            <v>2</v>
          </cell>
          <cell r="JF2753">
            <v>2</v>
          </cell>
          <cell r="JS2753">
            <v>1</v>
          </cell>
          <cell r="MY2753">
            <v>2</v>
          </cell>
          <cell r="NA2753">
            <v>1</v>
          </cell>
          <cell r="NB2753">
            <v>2</v>
          </cell>
          <cell r="NC2753">
            <v>2</v>
          </cell>
          <cell r="ND2753">
            <v>2</v>
          </cell>
          <cell r="NE2753">
            <v>2</v>
          </cell>
          <cell r="NF2753">
            <v>2</v>
          </cell>
          <cell r="NG2753">
            <v>2</v>
          </cell>
          <cell r="NH2753">
            <v>2</v>
          </cell>
          <cell r="NU2753">
            <v>2</v>
          </cell>
          <cell r="OA2753">
            <v>0</v>
          </cell>
          <cell r="OE2753">
            <v>2</v>
          </cell>
          <cell r="OM2753">
            <v>2</v>
          </cell>
          <cell r="OO2753">
            <v>2</v>
          </cell>
          <cell r="OQ2753">
            <v>2</v>
          </cell>
          <cell r="OS2753">
            <v>2</v>
          </cell>
          <cell r="OT2753">
            <v>90</v>
          </cell>
          <cell r="OZ2753">
            <v>1</v>
          </cell>
          <cell r="PA2753">
            <v>2</v>
          </cell>
          <cell r="PB2753">
            <v>1</v>
          </cell>
          <cell r="PC2753">
            <v>2</v>
          </cell>
          <cell r="PD2753">
            <v>2</v>
          </cell>
          <cell r="PE2753">
            <v>2</v>
          </cell>
          <cell r="PF2753">
            <v>2</v>
          </cell>
          <cell r="PV2753">
            <v>2</v>
          </cell>
          <cell r="PW2753">
            <v>2</v>
          </cell>
          <cell r="QD2753">
            <v>1729.17335</v>
          </cell>
          <cell r="RD2753">
            <v>0</v>
          </cell>
          <cell r="RE2753">
            <v>14448</v>
          </cell>
          <cell r="RF2753">
            <v>2962</v>
          </cell>
          <cell r="RG2753">
            <v>451</v>
          </cell>
          <cell r="RH2753">
            <v>8558</v>
          </cell>
          <cell r="RI2753">
            <v>5912</v>
          </cell>
          <cell r="RJ2753">
            <v>3026</v>
          </cell>
          <cell r="RK2753">
            <v>0</v>
          </cell>
          <cell r="RL2753">
            <v>0</v>
          </cell>
          <cell r="RM2753">
            <v>35551</v>
          </cell>
          <cell r="RN2753">
            <v>0</v>
          </cell>
          <cell r="RO2753">
            <v>14448</v>
          </cell>
          <cell r="RP2753">
            <v>2962</v>
          </cell>
          <cell r="RQ2753">
            <v>451</v>
          </cell>
          <cell r="RR2753">
            <v>8558</v>
          </cell>
          <cell r="RS2753">
            <v>5912</v>
          </cell>
          <cell r="RT2753">
            <v>3026</v>
          </cell>
          <cell r="RU2753">
            <v>0</v>
          </cell>
          <cell r="RV2753">
            <v>0</v>
          </cell>
          <cell r="RW2753">
            <v>35551</v>
          </cell>
        </row>
        <row r="2754">
          <cell r="C2754">
            <v>4</v>
          </cell>
          <cell r="D2754">
            <v>5</v>
          </cell>
          <cell r="F2754">
            <v>12500</v>
          </cell>
          <cell r="AX2754">
            <v>10</v>
          </cell>
          <cell r="MU2754">
            <v>2</v>
          </cell>
          <cell r="NU2754">
            <v>2</v>
          </cell>
          <cell r="OA2754">
            <v>0</v>
          </cell>
          <cell r="OE2754">
            <v>2</v>
          </cell>
          <cell r="OM2754">
            <v>2</v>
          </cell>
          <cell r="OO2754">
            <v>2</v>
          </cell>
          <cell r="OQ2754">
            <v>2</v>
          </cell>
          <cell r="OS2754">
            <v>2</v>
          </cell>
          <cell r="OT2754">
            <v>25</v>
          </cell>
          <cell r="OZ2754">
            <v>1</v>
          </cell>
          <cell r="PA2754">
            <v>2</v>
          </cell>
          <cell r="PB2754">
            <v>2</v>
          </cell>
          <cell r="PC2754">
            <v>2</v>
          </cell>
          <cell r="PD2754">
            <v>2</v>
          </cell>
          <cell r="PE2754">
            <v>2</v>
          </cell>
          <cell r="PF2754">
            <v>2</v>
          </cell>
          <cell r="PV2754">
            <v>2</v>
          </cell>
          <cell r="PW2754">
            <v>2</v>
          </cell>
          <cell r="QD2754">
            <v>829.47092329999998</v>
          </cell>
          <cell r="RD2754">
            <v>0</v>
          </cell>
          <cell r="RE2754">
            <v>0</v>
          </cell>
          <cell r="RF2754">
            <v>0</v>
          </cell>
          <cell r="RG2754">
            <v>0</v>
          </cell>
          <cell r="RH2754">
            <v>2781</v>
          </cell>
          <cell r="RI2754">
            <v>0</v>
          </cell>
          <cell r="RJ2754">
            <v>0</v>
          </cell>
          <cell r="RK2754">
            <v>0</v>
          </cell>
          <cell r="RL2754">
            <v>0</v>
          </cell>
          <cell r="RM2754">
            <v>4916</v>
          </cell>
          <cell r="RN2754">
            <v>0</v>
          </cell>
          <cell r="RO2754">
            <v>0</v>
          </cell>
          <cell r="RP2754">
            <v>0</v>
          </cell>
          <cell r="RQ2754">
            <v>0</v>
          </cell>
          <cell r="RR2754">
            <v>2781</v>
          </cell>
          <cell r="RS2754">
            <v>0</v>
          </cell>
          <cell r="RT2754">
            <v>0</v>
          </cell>
          <cell r="RU2754">
            <v>0</v>
          </cell>
          <cell r="RV2754">
            <v>0</v>
          </cell>
          <cell r="RW2754">
            <v>4916</v>
          </cell>
        </row>
        <row r="2755">
          <cell r="C2755">
            <v>8</v>
          </cell>
          <cell r="D2755">
            <v>2</v>
          </cell>
          <cell r="F2755">
            <v>7000</v>
          </cell>
          <cell r="T2755">
            <v>2</v>
          </cell>
          <cell r="V2755">
            <v>2</v>
          </cell>
          <cell r="AX2755">
            <v>2</v>
          </cell>
          <cell r="EF2755">
            <v>100</v>
          </cell>
          <cell r="EP2755">
            <v>100</v>
          </cell>
          <cell r="GL2755">
            <v>2</v>
          </cell>
          <cell r="GM2755">
            <v>1</v>
          </cell>
          <cell r="GN2755">
            <v>2</v>
          </cell>
          <cell r="GO2755">
            <v>2</v>
          </cell>
          <cell r="GP2755">
            <v>2</v>
          </cell>
          <cell r="GQ2755">
            <v>2</v>
          </cell>
          <cell r="GZ2755">
            <v>100</v>
          </cell>
          <cell r="HJ2755">
            <v>100</v>
          </cell>
          <cell r="IU2755">
            <v>2</v>
          </cell>
          <cell r="IV2755">
            <v>1</v>
          </cell>
          <cell r="IW2755">
            <v>2</v>
          </cell>
          <cell r="IX2755">
            <v>2</v>
          </cell>
          <cell r="IY2755">
            <v>2</v>
          </cell>
          <cell r="IZ2755">
            <v>2</v>
          </cell>
          <cell r="JF2755">
            <v>2</v>
          </cell>
          <cell r="JS2755">
            <v>3</v>
          </cell>
          <cell r="MT2755">
            <v>2</v>
          </cell>
          <cell r="MY2755">
            <v>2</v>
          </cell>
          <cell r="NA2755">
            <v>1</v>
          </cell>
          <cell r="NB2755">
            <v>1</v>
          </cell>
          <cell r="NC2755">
            <v>2</v>
          </cell>
          <cell r="ND2755">
            <v>2</v>
          </cell>
          <cell r="NE2755">
            <v>2</v>
          </cell>
          <cell r="NF2755">
            <v>2</v>
          </cell>
          <cell r="NG2755">
            <v>2</v>
          </cell>
          <cell r="NH2755">
            <v>2</v>
          </cell>
          <cell r="NU2755">
            <v>1</v>
          </cell>
          <cell r="NX2755">
            <v>1</v>
          </cell>
          <cell r="NZ2755">
            <v>1</v>
          </cell>
          <cell r="OA2755">
            <v>3</v>
          </cell>
          <cell r="OC2755">
            <v>10</v>
          </cell>
          <cell r="OE2755">
            <v>2</v>
          </cell>
          <cell r="OL2755">
            <v>2</v>
          </cell>
          <cell r="OM2755">
            <v>2</v>
          </cell>
          <cell r="OO2755">
            <v>2</v>
          </cell>
          <cell r="OQ2755">
            <v>1</v>
          </cell>
          <cell r="OS2755">
            <v>1</v>
          </cell>
          <cell r="OT2755">
            <v>50</v>
          </cell>
          <cell r="OZ2755">
            <v>1</v>
          </cell>
          <cell r="PA2755">
            <v>1</v>
          </cell>
          <cell r="PB2755">
            <v>2</v>
          </cell>
          <cell r="PC2755">
            <v>2</v>
          </cell>
          <cell r="PD2755">
            <v>2</v>
          </cell>
          <cell r="PE2755">
            <v>2</v>
          </cell>
          <cell r="PF2755">
            <v>2</v>
          </cell>
          <cell r="PV2755">
            <v>4</v>
          </cell>
          <cell r="PW2755">
            <v>2</v>
          </cell>
          <cell r="QD2755">
            <v>1484.5150470000001</v>
          </cell>
          <cell r="RD2755">
            <v>99559</v>
          </cell>
          <cell r="RE2755">
            <v>12742</v>
          </cell>
          <cell r="RF2755">
            <v>79567</v>
          </cell>
          <cell r="RG2755">
            <v>3454</v>
          </cell>
          <cell r="RH2755">
            <v>38764</v>
          </cell>
          <cell r="RI2755">
            <v>0</v>
          </cell>
          <cell r="RJ2755">
            <v>5997</v>
          </cell>
          <cell r="RK2755">
            <v>40438</v>
          </cell>
          <cell r="RL2755">
            <v>68990</v>
          </cell>
          <cell r="RM2755">
            <v>56174</v>
          </cell>
          <cell r="RN2755">
            <v>0</v>
          </cell>
          <cell r="RO2755">
            <v>12742</v>
          </cell>
          <cell r="RP2755">
            <v>79567</v>
          </cell>
          <cell r="RQ2755">
            <v>0</v>
          </cell>
          <cell r="RR2755">
            <v>38764</v>
          </cell>
          <cell r="RS2755">
            <v>0</v>
          </cell>
          <cell r="RT2755">
            <v>5997</v>
          </cell>
          <cell r="RU2755">
            <v>40438</v>
          </cell>
          <cell r="RV2755">
            <v>68990</v>
          </cell>
          <cell r="RW2755">
            <v>56174</v>
          </cell>
          <cell r="RX2755">
            <v>99559</v>
          </cell>
          <cell r="RY2755">
            <v>0</v>
          </cell>
          <cell r="RZ2755">
            <v>3454</v>
          </cell>
          <cell r="SA2755">
            <v>0</v>
          </cell>
          <cell r="SB2755">
            <v>0</v>
          </cell>
        </row>
        <row r="2756">
          <cell r="C2756">
            <v>3</v>
          </cell>
          <cell r="D2756">
            <v>26</v>
          </cell>
          <cell r="F2756">
            <v>3000</v>
          </cell>
          <cell r="AX2756">
            <v>47</v>
          </cell>
          <cell r="QD2756">
            <v>3855.0841310000001</v>
          </cell>
        </row>
        <row r="2757">
          <cell r="C2757">
            <v>4</v>
          </cell>
          <cell r="D2757">
            <v>14</v>
          </cell>
          <cell r="F2757">
            <v>146000</v>
          </cell>
          <cell r="T2757">
            <v>1</v>
          </cell>
          <cell r="V2757">
            <v>2</v>
          </cell>
          <cell r="AX2757">
            <v>29</v>
          </cell>
          <cell r="EF2757">
            <v>100</v>
          </cell>
          <cell r="EQ2757">
            <v>100</v>
          </cell>
          <cell r="GZ2757">
            <v>99</v>
          </cell>
          <cell r="HJ2757">
            <v>100</v>
          </cell>
          <cell r="IU2757">
            <v>2</v>
          </cell>
          <cell r="IV2757">
            <v>1</v>
          </cell>
          <cell r="IW2757">
            <v>2</v>
          </cell>
          <cell r="IX2757">
            <v>2</v>
          </cell>
          <cell r="IY2757">
            <v>2</v>
          </cell>
          <cell r="IZ2757">
            <v>2</v>
          </cell>
          <cell r="JF2757">
            <v>1</v>
          </cell>
          <cell r="JS2757">
            <v>1</v>
          </cell>
          <cell r="MT2757">
            <v>2</v>
          </cell>
          <cell r="MU2757">
            <v>2</v>
          </cell>
          <cell r="MV2757">
            <v>2</v>
          </cell>
          <cell r="MY2757">
            <v>2</v>
          </cell>
          <cell r="NA2757">
            <v>1</v>
          </cell>
          <cell r="NB2757">
            <v>2</v>
          </cell>
          <cell r="NC2757">
            <v>1</v>
          </cell>
          <cell r="ND2757">
            <v>2</v>
          </cell>
          <cell r="NE2757">
            <v>1</v>
          </cell>
          <cell r="NF2757">
            <v>1</v>
          </cell>
          <cell r="NG2757">
            <v>1</v>
          </cell>
          <cell r="NH2757">
            <v>2</v>
          </cell>
          <cell r="NU2757">
            <v>1</v>
          </cell>
          <cell r="NX2757">
            <v>1</v>
          </cell>
          <cell r="NZ2757">
            <v>2</v>
          </cell>
          <cell r="OA2757">
            <v>50</v>
          </cell>
          <cell r="OC2757">
            <v>15</v>
          </cell>
          <cell r="OE2757">
            <v>1</v>
          </cell>
          <cell r="OL2757">
            <v>1</v>
          </cell>
          <cell r="OM2757">
            <v>1</v>
          </cell>
          <cell r="OO2757">
            <v>1</v>
          </cell>
          <cell r="OQ2757">
            <v>1</v>
          </cell>
          <cell r="OS2757">
            <v>1</v>
          </cell>
          <cell r="OT2757">
            <v>2</v>
          </cell>
          <cell r="OZ2757">
            <v>1</v>
          </cell>
          <cell r="PA2757">
            <v>1</v>
          </cell>
          <cell r="PB2757">
            <v>1</v>
          </cell>
          <cell r="PC2757">
            <v>1</v>
          </cell>
          <cell r="PD2757">
            <v>1</v>
          </cell>
          <cell r="PE2757">
            <v>1</v>
          </cell>
          <cell r="PF2757">
            <v>2</v>
          </cell>
          <cell r="PV2757">
            <v>2</v>
          </cell>
          <cell r="PW2757">
            <v>1</v>
          </cell>
          <cell r="QD2757">
            <v>84.055763400000004</v>
          </cell>
          <cell r="RD2757">
            <v>5527938</v>
          </cell>
          <cell r="RE2757">
            <v>1979949</v>
          </cell>
          <cell r="RF2757">
            <v>1143528</v>
          </cell>
          <cell r="RG2757">
            <v>817894</v>
          </cell>
          <cell r="RH2757">
            <v>782023</v>
          </cell>
          <cell r="RI2757">
            <v>397205</v>
          </cell>
          <cell r="RJ2757">
            <v>1287313</v>
          </cell>
          <cell r="RK2757">
            <v>309551</v>
          </cell>
          <cell r="RL2757">
            <v>570023</v>
          </cell>
          <cell r="RM2757">
            <v>1045882</v>
          </cell>
          <cell r="RN2757">
            <v>0</v>
          </cell>
          <cell r="RO2757">
            <v>1979949</v>
          </cell>
          <cell r="RP2757">
            <v>1143528</v>
          </cell>
          <cell r="RQ2757">
            <v>0</v>
          </cell>
          <cell r="RR2757">
            <v>782023</v>
          </cell>
          <cell r="RS2757">
            <v>157719</v>
          </cell>
          <cell r="RT2757">
            <v>1287313</v>
          </cell>
          <cell r="RU2757">
            <v>309551</v>
          </cell>
          <cell r="RV2757">
            <v>570023</v>
          </cell>
          <cell r="RW2757">
            <v>1045882</v>
          </cell>
          <cell r="RX2757">
            <v>5527938</v>
          </cell>
          <cell r="RY2757">
            <v>0</v>
          </cell>
          <cell r="RZ2757">
            <v>817894</v>
          </cell>
          <cell r="SA2757">
            <v>239486</v>
          </cell>
          <cell r="SB2757">
            <v>0</v>
          </cell>
        </row>
        <row r="2758">
          <cell r="C2758">
            <v>9</v>
          </cell>
          <cell r="D2758">
            <v>16</v>
          </cell>
          <cell r="F2758">
            <v>460000</v>
          </cell>
          <cell r="T2758">
            <v>1</v>
          </cell>
          <cell r="V2758">
            <v>2</v>
          </cell>
          <cell r="AX2758">
            <v>35</v>
          </cell>
          <cell r="EF2758">
            <v>100</v>
          </cell>
          <cell r="EQ2758">
            <v>100</v>
          </cell>
          <cell r="GL2758">
            <v>1</v>
          </cell>
          <cell r="GM2758">
            <v>1</v>
          </cell>
          <cell r="GN2758">
            <v>2</v>
          </cell>
          <cell r="GO2758">
            <v>2</v>
          </cell>
          <cell r="GP2758">
            <v>2</v>
          </cell>
          <cell r="GQ2758">
            <v>2</v>
          </cell>
          <cell r="GZ2758">
            <v>100</v>
          </cell>
          <cell r="HK2758">
            <v>100</v>
          </cell>
          <cell r="IU2758">
            <v>1</v>
          </cell>
          <cell r="IV2758">
            <v>1</v>
          </cell>
          <cell r="IW2758">
            <v>2</v>
          </cell>
          <cell r="IX2758">
            <v>2</v>
          </cell>
          <cell r="IY2758">
            <v>2</v>
          </cell>
          <cell r="IZ2758">
            <v>2</v>
          </cell>
          <cell r="JF2758">
            <v>1</v>
          </cell>
          <cell r="JS2758">
            <v>1</v>
          </cell>
          <cell r="KY2758">
            <v>2</v>
          </cell>
          <cell r="LA2758">
            <v>1</v>
          </cell>
          <cell r="MT2758">
            <v>1</v>
          </cell>
          <cell r="MY2758">
            <v>1</v>
          </cell>
          <cell r="NA2758">
            <v>1</v>
          </cell>
          <cell r="NB2758">
            <v>1</v>
          </cell>
          <cell r="NC2758">
            <v>1</v>
          </cell>
          <cell r="ND2758">
            <v>1</v>
          </cell>
          <cell r="NE2758">
            <v>1</v>
          </cell>
          <cell r="NF2758">
            <v>1</v>
          </cell>
          <cell r="NG2758">
            <v>1</v>
          </cell>
          <cell r="NH2758">
            <v>2</v>
          </cell>
          <cell r="NU2758">
            <v>1</v>
          </cell>
          <cell r="NX2758">
            <v>1</v>
          </cell>
          <cell r="NZ2758">
            <v>1</v>
          </cell>
          <cell r="OA2758">
            <v>150</v>
          </cell>
          <cell r="OC2758">
            <v>180</v>
          </cell>
          <cell r="OE2758">
            <v>1</v>
          </cell>
          <cell r="OM2758">
            <v>1</v>
          </cell>
          <cell r="OO2758">
            <v>1</v>
          </cell>
          <cell r="OQ2758">
            <v>1</v>
          </cell>
          <cell r="OS2758">
            <v>1</v>
          </cell>
          <cell r="OT2758">
            <v>95</v>
          </cell>
          <cell r="OZ2758">
            <v>1</v>
          </cell>
          <cell r="PA2758">
            <v>1</v>
          </cell>
          <cell r="PB2758">
            <v>2</v>
          </cell>
          <cell r="PC2758">
            <v>2</v>
          </cell>
          <cell r="PD2758">
            <v>1</v>
          </cell>
          <cell r="PE2758">
            <v>2</v>
          </cell>
          <cell r="PF2758">
            <v>2</v>
          </cell>
          <cell r="PV2758">
            <v>2</v>
          </cell>
          <cell r="PW2758">
            <v>1</v>
          </cell>
          <cell r="QD2758">
            <v>10.63603283</v>
          </cell>
          <cell r="RD2758">
            <v>60043065</v>
          </cell>
          <cell r="RE2758">
            <v>4978949</v>
          </cell>
          <cell r="RF2758">
            <v>6770133</v>
          </cell>
          <cell r="RG2758">
            <v>7939324</v>
          </cell>
          <cell r="RH2758">
            <v>6697484</v>
          </cell>
          <cell r="RI2758">
            <v>7621295</v>
          </cell>
          <cell r="RJ2758">
            <v>1499639</v>
          </cell>
          <cell r="RK2758">
            <v>1436023</v>
          </cell>
          <cell r="RL2758">
            <v>2360092</v>
          </cell>
          <cell r="RM2758">
            <v>9263603</v>
          </cell>
          <cell r="RN2758">
            <v>0</v>
          </cell>
          <cell r="RO2758">
            <v>4978949</v>
          </cell>
          <cell r="RP2758">
            <v>6770133</v>
          </cell>
          <cell r="RQ2758">
            <v>0</v>
          </cell>
          <cell r="RR2758">
            <v>6697484</v>
          </cell>
          <cell r="RS2758">
            <v>0</v>
          </cell>
          <cell r="RT2758">
            <v>1499639</v>
          </cell>
          <cell r="RU2758">
            <v>1436023</v>
          </cell>
          <cell r="RV2758">
            <v>2360092</v>
          </cell>
          <cell r="RW2758">
            <v>8108581</v>
          </cell>
          <cell r="RX2758">
            <v>59293648</v>
          </cell>
          <cell r="RY2758">
            <v>0</v>
          </cell>
          <cell r="RZ2758">
            <v>7915797</v>
          </cell>
          <cell r="SA2758">
            <v>7621295</v>
          </cell>
          <cell r="SB2758">
            <v>0</v>
          </cell>
        </row>
        <row r="2759">
          <cell r="C2759">
            <v>6</v>
          </cell>
          <cell r="D2759">
            <v>12</v>
          </cell>
          <cell r="F2759">
            <v>1200</v>
          </cell>
          <cell r="AX2759">
            <v>21</v>
          </cell>
          <cell r="EF2759">
            <v>100</v>
          </cell>
          <cell r="EO2759">
            <v>100</v>
          </cell>
          <cell r="GL2759">
            <v>1</v>
          </cell>
          <cell r="GM2759">
            <v>2</v>
          </cell>
          <cell r="GN2759">
            <v>2</v>
          </cell>
          <cell r="GO2759">
            <v>2</v>
          </cell>
          <cell r="GP2759">
            <v>2</v>
          </cell>
          <cell r="GQ2759">
            <v>2</v>
          </cell>
          <cell r="GZ2759">
            <v>100</v>
          </cell>
          <cell r="HJ2759">
            <v>100</v>
          </cell>
          <cell r="IU2759">
            <v>1</v>
          </cell>
          <cell r="IV2759">
            <v>2</v>
          </cell>
          <cell r="IW2759">
            <v>2</v>
          </cell>
          <cell r="IX2759">
            <v>2</v>
          </cell>
          <cell r="IY2759">
            <v>2</v>
          </cell>
          <cell r="IZ2759">
            <v>2</v>
          </cell>
          <cell r="JF2759">
            <v>2</v>
          </cell>
          <cell r="JS2759">
            <v>2</v>
          </cell>
          <cell r="MY2759">
            <v>2</v>
          </cell>
          <cell r="NA2759">
            <v>1</v>
          </cell>
          <cell r="NB2759">
            <v>2</v>
          </cell>
          <cell r="NC2759">
            <v>2</v>
          </cell>
          <cell r="ND2759">
            <v>2</v>
          </cell>
          <cell r="NE2759">
            <v>2</v>
          </cell>
          <cell r="NF2759">
            <v>2</v>
          </cell>
          <cell r="NG2759">
            <v>2</v>
          </cell>
          <cell r="NH2759">
            <v>2</v>
          </cell>
          <cell r="NU2759">
            <v>1</v>
          </cell>
          <cell r="NX2759">
            <v>2</v>
          </cell>
          <cell r="NZ2759">
            <v>1</v>
          </cell>
          <cell r="OA2759">
            <v>1</v>
          </cell>
          <cell r="OC2759">
            <v>1</v>
          </cell>
          <cell r="OE2759">
            <v>2</v>
          </cell>
          <cell r="OM2759">
            <v>1</v>
          </cell>
          <cell r="OO2759">
            <v>2</v>
          </cell>
          <cell r="OQ2759">
            <v>1</v>
          </cell>
          <cell r="OS2759">
            <v>2</v>
          </cell>
          <cell r="OT2759">
            <v>100</v>
          </cell>
          <cell r="OZ2759">
            <v>2</v>
          </cell>
          <cell r="PA2759">
            <v>1</v>
          </cell>
          <cell r="PB2759">
            <v>2</v>
          </cell>
          <cell r="PC2759">
            <v>2</v>
          </cell>
          <cell r="PD2759">
            <v>2</v>
          </cell>
          <cell r="PE2759">
            <v>2</v>
          </cell>
          <cell r="PF2759">
            <v>2</v>
          </cell>
          <cell r="PV2759">
            <v>2</v>
          </cell>
          <cell r="PW2759">
            <v>1</v>
          </cell>
          <cell r="QD2759">
            <v>1791.3103530000001</v>
          </cell>
          <cell r="RD2759">
            <v>26572</v>
          </cell>
          <cell r="RE2759">
            <v>10392</v>
          </cell>
          <cell r="RF2759">
            <v>5310</v>
          </cell>
          <cell r="RG2759">
            <v>8483</v>
          </cell>
          <cell r="RH2759">
            <v>29963</v>
          </cell>
          <cell r="RI2759">
            <v>0</v>
          </cell>
          <cell r="RJ2759">
            <v>2690</v>
          </cell>
          <cell r="RK2759">
            <v>10322</v>
          </cell>
          <cell r="RL2759">
            <v>7070</v>
          </cell>
          <cell r="RM2759">
            <v>9982</v>
          </cell>
          <cell r="RN2759">
            <v>0</v>
          </cell>
          <cell r="RO2759">
            <v>10392</v>
          </cell>
          <cell r="RP2759">
            <v>5310</v>
          </cell>
          <cell r="RQ2759">
            <v>0</v>
          </cell>
          <cell r="RR2759">
            <v>29963</v>
          </cell>
          <cell r="RS2759">
            <v>0</v>
          </cell>
          <cell r="RT2759">
            <v>2690</v>
          </cell>
          <cell r="RU2759">
            <v>10322</v>
          </cell>
          <cell r="RV2759">
            <v>7070</v>
          </cell>
          <cell r="RW2759">
            <v>9982</v>
          </cell>
          <cell r="RX2759">
            <v>26572</v>
          </cell>
          <cell r="RY2759">
            <v>0</v>
          </cell>
          <cell r="RZ2759">
            <v>8483</v>
          </cell>
          <cell r="SA2759">
            <v>0</v>
          </cell>
          <cell r="SB2759">
            <v>0</v>
          </cell>
        </row>
        <row r="2760">
          <cell r="C2760">
            <v>6</v>
          </cell>
          <cell r="D2760">
            <v>2</v>
          </cell>
          <cell r="F2760">
            <v>136000</v>
          </cell>
          <cell r="T2760">
            <v>1</v>
          </cell>
          <cell r="V2760">
            <v>2</v>
          </cell>
          <cell r="AX2760">
            <v>2</v>
          </cell>
          <cell r="EF2760">
            <v>100</v>
          </cell>
          <cell r="EQ2760">
            <v>100</v>
          </cell>
          <cell r="GL2760">
            <v>1</v>
          </cell>
          <cell r="GM2760">
            <v>2</v>
          </cell>
          <cell r="GN2760">
            <v>2</v>
          </cell>
          <cell r="GO2760">
            <v>2</v>
          </cell>
          <cell r="GP2760">
            <v>2</v>
          </cell>
          <cell r="GQ2760">
            <v>2</v>
          </cell>
          <cell r="GZ2760">
            <v>100</v>
          </cell>
          <cell r="HK2760">
            <v>100</v>
          </cell>
          <cell r="IU2760">
            <v>1</v>
          </cell>
          <cell r="IV2760">
            <v>2</v>
          </cell>
          <cell r="IW2760">
            <v>2</v>
          </cell>
          <cell r="IX2760">
            <v>2</v>
          </cell>
          <cell r="IY2760">
            <v>2</v>
          </cell>
          <cell r="IZ2760">
            <v>2</v>
          </cell>
          <cell r="JF2760">
            <v>2</v>
          </cell>
          <cell r="JS2760">
            <v>2</v>
          </cell>
          <cell r="KY2760">
            <v>2</v>
          </cell>
          <cell r="LA2760">
            <v>2</v>
          </cell>
          <cell r="MT2760">
            <v>2</v>
          </cell>
          <cell r="MY2760">
            <v>2</v>
          </cell>
          <cell r="NA2760">
            <v>2</v>
          </cell>
          <cell r="NB2760">
            <v>1</v>
          </cell>
          <cell r="NC2760">
            <v>2</v>
          </cell>
          <cell r="ND2760">
            <v>2</v>
          </cell>
          <cell r="NE2760">
            <v>2</v>
          </cell>
          <cell r="NF2760">
            <v>1</v>
          </cell>
          <cell r="NG2760">
            <v>1</v>
          </cell>
          <cell r="NH2760">
            <v>2</v>
          </cell>
          <cell r="NU2760">
            <v>1</v>
          </cell>
          <cell r="NX2760">
            <v>2</v>
          </cell>
          <cell r="NZ2760">
            <v>2</v>
          </cell>
          <cell r="OA2760">
            <v>151</v>
          </cell>
          <cell r="OC2760">
            <v>100</v>
          </cell>
          <cell r="OE2760">
            <v>1</v>
          </cell>
          <cell r="OL2760">
            <v>2</v>
          </cell>
          <cell r="OM2760">
            <v>1</v>
          </cell>
          <cell r="OO2760">
            <v>2</v>
          </cell>
          <cell r="OQ2760">
            <v>1</v>
          </cell>
          <cell r="OS2760">
            <v>1</v>
          </cell>
          <cell r="OT2760">
            <v>100</v>
          </cell>
          <cell r="OZ2760">
            <v>1</v>
          </cell>
          <cell r="PA2760">
            <v>1</v>
          </cell>
          <cell r="PB2760">
            <v>2</v>
          </cell>
          <cell r="PC2760">
            <v>2</v>
          </cell>
          <cell r="PD2760">
            <v>2</v>
          </cell>
          <cell r="PE2760">
            <v>1</v>
          </cell>
          <cell r="PF2760">
            <v>2</v>
          </cell>
          <cell r="PV2760">
            <v>1</v>
          </cell>
          <cell r="PW2760">
            <v>2</v>
          </cell>
          <cell r="QD2760">
            <v>50.319156059999997</v>
          </cell>
          <cell r="RD2760">
            <v>3492913</v>
          </cell>
          <cell r="RE2760">
            <v>951226</v>
          </cell>
          <cell r="RF2760">
            <v>2826622</v>
          </cell>
          <cell r="RG2760">
            <v>395453</v>
          </cell>
          <cell r="RH2760">
            <v>2500246</v>
          </cell>
          <cell r="RI2760">
            <v>0</v>
          </cell>
          <cell r="RJ2760">
            <v>158614</v>
          </cell>
          <cell r="RK2760">
            <v>276236</v>
          </cell>
          <cell r="RL2760">
            <v>877212</v>
          </cell>
          <cell r="RM2760">
            <v>4490950</v>
          </cell>
          <cell r="RN2760">
            <v>0</v>
          </cell>
          <cell r="RO2760">
            <v>951226</v>
          </cell>
          <cell r="RP2760">
            <v>2826622</v>
          </cell>
          <cell r="RQ2760">
            <v>0</v>
          </cell>
          <cell r="RR2760">
            <v>2500246</v>
          </cell>
          <cell r="RS2760">
            <v>0</v>
          </cell>
          <cell r="RT2760">
            <v>158614</v>
          </cell>
          <cell r="RU2760">
            <v>276236</v>
          </cell>
          <cell r="RV2760">
            <v>877212</v>
          </cell>
          <cell r="RW2760">
            <v>1178486</v>
          </cell>
          <cell r="RX2760">
            <v>3492913</v>
          </cell>
          <cell r="RY2760">
            <v>0</v>
          </cell>
          <cell r="RZ2760">
            <v>395453</v>
          </cell>
          <cell r="SA2760">
            <v>0</v>
          </cell>
          <cell r="SB2760">
            <v>3312464</v>
          </cell>
        </row>
        <row r="2761">
          <cell r="C2761">
            <v>6</v>
          </cell>
          <cell r="D2761">
            <v>16</v>
          </cell>
          <cell r="F2761">
            <v>285000</v>
          </cell>
          <cell r="T2761">
            <v>1</v>
          </cell>
          <cell r="V2761">
            <v>2</v>
          </cell>
          <cell r="AX2761">
            <v>35</v>
          </cell>
          <cell r="EF2761">
            <v>100</v>
          </cell>
          <cell r="EP2761">
            <v>10</v>
          </cell>
          <cell r="EQ2761">
            <v>90</v>
          </cell>
          <cell r="GL2761">
            <v>1</v>
          </cell>
          <cell r="GM2761">
            <v>1</v>
          </cell>
          <cell r="GN2761">
            <v>2</v>
          </cell>
          <cell r="GO2761">
            <v>2</v>
          </cell>
          <cell r="GP2761">
            <v>2</v>
          </cell>
          <cell r="GQ2761">
            <v>2</v>
          </cell>
          <cell r="GZ2761">
            <v>100</v>
          </cell>
          <cell r="HK2761">
            <v>100</v>
          </cell>
          <cell r="IU2761">
            <v>1</v>
          </cell>
          <cell r="IV2761">
            <v>1</v>
          </cell>
          <cell r="IW2761">
            <v>2</v>
          </cell>
          <cell r="IX2761">
            <v>2</v>
          </cell>
          <cell r="IY2761">
            <v>2</v>
          </cell>
          <cell r="IZ2761">
            <v>2</v>
          </cell>
          <cell r="JF2761">
            <v>1</v>
          </cell>
          <cell r="JS2761">
            <v>1</v>
          </cell>
          <cell r="KY2761">
            <v>2</v>
          </cell>
          <cell r="LA2761">
            <v>1</v>
          </cell>
          <cell r="MT2761">
            <v>2</v>
          </cell>
          <cell r="MY2761">
            <v>1</v>
          </cell>
          <cell r="NA2761">
            <v>1</v>
          </cell>
          <cell r="NB2761">
            <v>1</v>
          </cell>
          <cell r="NC2761">
            <v>1</v>
          </cell>
          <cell r="ND2761">
            <v>2</v>
          </cell>
          <cell r="NE2761">
            <v>2</v>
          </cell>
          <cell r="NF2761">
            <v>1</v>
          </cell>
          <cell r="NG2761">
            <v>1</v>
          </cell>
          <cell r="NH2761">
            <v>2</v>
          </cell>
          <cell r="NU2761">
            <v>1</v>
          </cell>
          <cell r="NX2761">
            <v>2</v>
          </cell>
          <cell r="NZ2761">
            <v>1</v>
          </cell>
          <cell r="OA2761">
            <v>50</v>
          </cell>
          <cell r="OC2761">
            <v>250</v>
          </cell>
          <cell r="OE2761">
            <v>1</v>
          </cell>
          <cell r="OM2761">
            <v>1</v>
          </cell>
          <cell r="OO2761">
            <v>1</v>
          </cell>
          <cell r="OQ2761">
            <v>1</v>
          </cell>
          <cell r="OS2761">
            <v>1</v>
          </cell>
          <cell r="OT2761">
            <v>90</v>
          </cell>
          <cell r="OZ2761">
            <v>1</v>
          </cell>
          <cell r="PA2761">
            <v>1</v>
          </cell>
          <cell r="PB2761">
            <v>1</v>
          </cell>
          <cell r="PC2761">
            <v>1</v>
          </cell>
          <cell r="PD2761">
            <v>1</v>
          </cell>
          <cell r="PE2761">
            <v>1</v>
          </cell>
          <cell r="PF2761">
            <v>2</v>
          </cell>
          <cell r="PV2761">
            <v>4</v>
          </cell>
          <cell r="PW2761">
            <v>1</v>
          </cell>
          <cell r="QD2761">
            <v>13.280832289999999</v>
          </cell>
          <cell r="RD2761">
            <v>19091051</v>
          </cell>
          <cell r="RE2761">
            <v>14662412</v>
          </cell>
          <cell r="RF2761">
            <v>5143887</v>
          </cell>
          <cell r="RG2761">
            <v>25332257</v>
          </cell>
          <cell r="RH2761">
            <v>6363462</v>
          </cell>
          <cell r="RI2761">
            <v>9290191</v>
          </cell>
          <cell r="RJ2761">
            <v>1444565</v>
          </cell>
          <cell r="RK2761">
            <v>2196081</v>
          </cell>
          <cell r="RL2761">
            <v>5722798</v>
          </cell>
          <cell r="RM2761">
            <v>7188655</v>
          </cell>
          <cell r="RN2761">
            <v>26147</v>
          </cell>
          <cell r="RO2761">
            <v>14662412</v>
          </cell>
          <cell r="RP2761">
            <v>5143887</v>
          </cell>
          <cell r="RQ2761">
            <v>0</v>
          </cell>
          <cell r="RR2761">
            <v>6363462</v>
          </cell>
          <cell r="RS2761">
            <v>1345727</v>
          </cell>
          <cell r="RT2761">
            <v>1444565</v>
          </cell>
          <cell r="RU2761">
            <v>2196081</v>
          </cell>
          <cell r="RV2761">
            <v>5722798</v>
          </cell>
          <cell r="RW2761">
            <v>6994126</v>
          </cell>
          <cell r="RX2761">
            <v>19064904</v>
          </cell>
          <cell r="RY2761">
            <v>0</v>
          </cell>
          <cell r="RZ2761">
            <v>25332257</v>
          </cell>
          <cell r="SA2761">
            <v>7944464</v>
          </cell>
          <cell r="SB2761">
            <v>0</v>
          </cell>
        </row>
        <row r="2762">
          <cell r="C2762">
            <v>2</v>
          </cell>
          <cell r="D2762">
            <v>14</v>
          </cell>
          <cell r="F2762">
            <v>25500</v>
          </cell>
          <cell r="AX2762">
            <v>28</v>
          </cell>
          <cell r="EF2762">
            <v>100</v>
          </cell>
          <cell r="EQ2762">
            <v>100</v>
          </cell>
          <cell r="GZ2762">
            <v>15</v>
          </cell>
          <cell r="HJ2762">
            <v>67</v>
          </cell>
          <cell r="HN2762">
            <v>33</v>
          </cell>
          <cell r="IU2762">
            <v>1</v>
          </cell>
          <cell r="IV2762">
            <v>2</v>
          </cell>
          <cell r="IW2762">
            <v>2</v>
          </cell>
          <cell r="IX2762">
            <v>2</v>
          </cell>
          <cell r="IY2762">
            <v>2</v>
          </cell>
          <cell r="IZ2762">
            <v>2</v>
          </cell>
          <cell r="JF2762">
            <v>1</v>
          </cell>
          <cell r="JS2762">
            <v>1</v>
          </cell>
          <cell r="MT2762">
            <v>2</v>
          </cell>
          <cell r="MU2762">
            <v>2</v>
          </cell>
          <cell r="MV2762">
            <v>2</v>
          </cell>
          <cell r="MY2762">
            <v>2</v>
          </cell>
          <cell r="NA2762">
            <v>1</v>
          </cell>
          <cell r="NB2762">
            <v>2</v>
          </cell>
          <cell r="NC2762">
            <v>2</v>
          </cell>
          <cell r="ND2762">
            <v>2</v>
          </cell>
          <cell r="NE2762">
            <v>2</v>
          </cell>
          <cell r="NF2762">
            <v>2</v>
          </cell>
          <cell r="NG2762">
            <v>2</v>
          </cell>
          <cell r="NH2762">
            <v>2</v>
          </cell>
          <cell r="NU2762">
            <v>1</v>
          </cell>
          <cell r="NX2762">
            <v>2</v>
          </cell>
          <cell r="NZ2762">
            <v>1</v>
          </cell>
          <cell r="OA2762">
            <v>8</v>
          </cell>
          <cell r="OC2762">
            <v>24</v>
          </cell>
          <cell r="OE2762">
            <v>1</v>
          </cell>
          <cell r="OL2762">
            <v>1</v>
          </cell>
          <cell r="OM2762">
            <v>1</v>
          </cell>
          <cell r="OO2762">
            <v>1</v>
          </cell>
          <cell r="OQ2762">
            <v>1</v>
          </cell>
          <cell r="OS2762">
            <v>1</v>
          </cell>
          <cell r="OT2762">
            <v>10</v>
          </cell>
          <cell r="OZ2762">
            <v>1</v>
          </cell>
          <cell r="PA2762">
            <v>2</v>
          </cell>
          <cell r="PB2762">
            <v>2</v>
          </cell>
          <cell r="PC2762">
            <v>2</v>
          </cell>
          <cell r="PD2762">
            <v>2</v>
          </cell>
          <cell r="PE2762">
            <v>1</v>
          </cell>
          <cell r="PF2762">
            <v>2</v>
          </cell>
          <cell r="PV2762">
            <v>3</v>
          </cell>
          <cell r="PW2762">
            <v>1</v>
          </cell>
          <cell r="QD2762">
            <v>583.35117000000002</v>
          </cell>
          <cell r="RD2762">
            <v>1478707</v>
          </cell>
          <cell r="RE2762">
            <v>70562</v>
          </cell>
          <cell r="RF2762">
            <v>99387</v>
          </cell>
          <cell r="RG2762">
            <v>264675</v>
          </cell>
          <cell r="RH2762">
            <v>68271</v>
          </cell>
          <cell r="RI2762">
            <v>35916</v>
          </cell>
          <cell r="RJ2762">
            <v>2203</v>
          </cell>
          <cell r="RK2762">
            <v>98026</v>
          </cell>
          <cell r="RL2762">
            <v>256079</v>
          </cell>
          <cell r="RM2762">
            <v>112957</v>
          </cell>
          <cell r="RN2762">
            <v>0</v>
          </cell>
          <cell r="RO2762">
            <v>70562</v>
          </cell>
          <cell r="RP2762">
            <v>99387</v>
          </cell>
          <cell r="RQ2762">
            <v>0</v>
          </cell>
          <cell r="RR2762">
            <v>68271</v>
          </cell>
          <cell r="RS2762">
            <v>0</v>
          </cell>
          <cell r="RT2762">
            <v>2203</v>
          </cell>
          <cell r="RU2762">
            <v>98026</v>
          </cell>
          <cell r="RV2762">
            <v>256079</v>
          </cell>
          <cell r="RW2762">
            <v>112957</v>
          </cell>
          <cell r="RX2762">
            <v>1478707</v>
          </cell>
          <cell r="RY2762">
            <v>0</v>
          </cell>
          <cell r="RZ2762">
            <v>264675</v>
          </cell>
          <cell r="SA2762">
            <v>35916</v>
          </cell>
          <cell r="SB2762">
            <v>0</v>
          </cell>
        </row>
        <row r="2763">
          <cell r="C2763">
            <v>4</v>
          </cell>
          <cell r="D2763">
            <v>18</v>
          </cell>
          <cell r="F2763">
            <v>164000</v>
          </cell>
          <cell r="T2763">
            <v>1</v>
          </cell>
          <cell r="V2763">
            <v>2</v>
          </cell>
          <cell r="AX2763">
            <v>38</v>
          </cell>
          <cell r="EF2763">
            <v>100</v>
          </cell>
          <cell r="EQ2763">
            <v>100</v>
          </cell>
          <cell r="GL2763">
            <v>1</v>
          </cell>
          <cell r="GM2763">
            <v>2</v>
          </cell>
          <cell r="GN2763">
            <v>2</v>
          </cell>
          <cell r="GO2763">
            <v>2</v>
          </cell>
          <cell r="GP2763">
            <v>2</v>
          </cell>
          <cell r="GQ2763">
            <v>2</v>
          </cell>
          <cell r="GZ2763">
            <v>98</v>
          </cell>
          <cell r="HK2763">
            <v>100</v>
          </cell>
          <cell r="IU2763">
            <v>1</v>
          </cell>
          <cell r="IV2763">
            <v>2</v>
          </cell>
          <cell r="IW2763">
            <v>2</v>
          </cell>
          <cell r="IX2763">
            <v>2</v>
          </cell>
          <cell r="IY2763">
            <v>2</v>
          </cell>
          <cell r="IZ2763">
            <v>2</v>
          </cell>
          <cell r="JF2763">
            <v>1</v>
          </cell>
          <cell r="JS2763">
            <v>3</v>
          </cell>
          <cell r="KY2763">
            <v>2</v>
          </cell>
          <cell r="LA2763">
            <v>2</v>
          </cell>
          <cell r="MV2763">
            <v>1</v>
          </cell>
          <cell r="MY2763">
            <v>2</v>
          </cell>
          <cell r="NA2763">
            <v>1</v>
          </cell>
          <cell r="NB2763">
            <v>1</v>
          </cell>
          <cell r="NC2763">
            <v>1</v>
          </cell>
          <cell r="ND2763">
            <v>2</v>
          </cell>
          <cell r="NE2763">
            <v>1</v>
          </cell>
          <cell r="NF2763">
            <v>1</v>
          </cell>
          <cell r="NG2763">
            <v>1</v>
          </cell>
          <cell r="NH2763">
            <v>2</v>
          </cell>
          <cell r="NU2763">
            <v>1</v>
          </cell>
          <cell r="NX2763">
            <v>2</v>
          </cell>
          <cell r="NZ2763">
            <v>1</v>
          </cell>
          <cell r="OA2763">
            <v>10</v>
          </cell>
          <cell r="OC2763">
            <v>20</v>
          </cell>
          <cell r="OE2763">
            <v>1</v>
          </cell>
          <cell r="OM2763">
            <v>1</v>
          </cell>
          <cell r="OO2763">
            <v>1</v>
          </cell>
          <cell r="OQ2763">
            <v>1</v>
          </cell>
          <cell r="OS2763">
            <v>1</v>
          </cell>
          <cell r="OT2763">
            <v>70</v>
          </cell>
          <cell r="OZ2763">
            <v>1</v>
          </cell>
          <cell r="PA2763">
            <v>1</v>
          </cell>
          <cell r="PB2763">
            <v>1</v>
          </cell>
          <cell r="PC2763">
            <v>1</v>
          </cell>
          <cell r="PD2763">
            <v>1</v>
          </cell>
          <cell r="PE2763">
            <v>1</v>
          </cell>
          <cell r="PF2763">
            <v>2</v>
          </cell>
          <cell r="PV2763">
            <v>1</v>
          </cell>
          <cell r="PW2763">
            <v>2</v>
          </cell>
          <cell r="QD2763">
            <v>84.055763400000004</v>
          </cell>
          <cell r="RD2763">
            <v>5161536</v>
          </cell>
          <cell r="RE2763">
            <v>177794</v>
          </cell>
          <cell r="RF2763">
            <v>1412831</v>
          </cell>
          <cell r="RG2763">
            <v>5028254</v>
          </cell>
          <cell r="RH2763">
            <v>631313</v>
          </cell>
          <cell r="RI2763">
            <v>3676042</v>
          </cell>
          <cell r="RJ2763">
            <v>2113957</v>
          </cell>
          <cell r="RK2763">
            <v>826897</v>
          </cell>
          <cell r="RL2763">
            <v>484383</v>
          </cell>
          <cell r="RM2763">
            <v>3931255</v>
          </cell>
          <cell r="RN2763">
            <v>0</v>
          </cell>
          <cell r="RO2763">
            <v>177794</v>
          </cell>
          <cell r="RP2763">
            <v>1412831</v>
          </cell>
          <cell r="RQ2763">
            <v>0</v>
          </cell>
          <cell r="RR2763">
            <v>631313</v>
          </cell>
          <cell r="RS2763">
            <v>1039491</v>
          </cell>
          <cell r="RT2763">
            <v>2113957</v>
          </cell>
          <cell r="RU2763">
            <v>826897</v>
          </cell>
          <cell r="RV2763">
            <v>484383</v>
          </cell>
          <cell r="RW2763">
            <v>2023733</v>
          </cell>
          <cell r="RX2763">
            <v>5161536</v>
          </cell>
          <cell r="RY2763">
            <v>0</v>
          </cell>
          <cell r="RZ2763">
            <v>5028254</v>
          </cell>
          <cell r="SA2763">
            <v>2636551</v>
          </cell>
          <cell r="SB2763">
            <v>1907522</v>
          </cell>
        </row>
        <row r="2764">
          <cell r="C2764">
            <v>9</v>
          </cell>
          <cell r="D2764">
            <v>14</v>
          </cell>
          <cell r="F2764">
            <v>3750</v>
          </cell>
          <cell r="AX2764">
            <v>28</v>
          </cell>
          <cell r="EF2764">
            <v>100</v>
          </cell>
          <cell r="ES2764">
            <v>100</v>
          </cell>
          <cell r="GZ2764">
            <v>100</v>
          </cell>
          <cell r="HM2764">
            <v>100</v>
          </cell>
          <cell r="JF2764">
            <v>1</v>
          </cell>
          <cell r="JS2764">
            <v>1</v>
          </cell>
          <cell r="MT2764">
            <v>2</v>
          </cell>
          <cell r="MU2764">
            <v>2</v>
          </cell>
          <cell r="MV2764">
            <v>2</v>
          </cell>
          <cell r="MY2764">
            <v>2</v>
          </cell>
          <cell r="NA2764">
            <v>2</v>
          </cell>
          <cell r="NB2764">
            <v>1</v>
          </cell>
          <cell r="NC2764">
            <v>2</v>
          </cell>
          <cell r="ND2764">
            <v>2</v>
          </cell>
          <cell r="NE2764">
            <v>2</v>
          </cell>
          <cell r="NF2764">
            <v>2</v>
          </cell>
          <cell r="NG2764">
            <v>2</v>
          </cell>
          <cell r="NH2764">
            <v>2</v>
          </cell>
          <cell r="NU2764">
            <v>1</v>
          </cell>
          <cell r="NX2764">
            <v>2</v>
          </cell>
          <cell r="NZ2764">
            <v>4</v>
          </cell>
          <cell r="OA2764">
            <v>0</v>
          </cell>
          <cell r="OC2764">
            <v>6</v>
          </cell>
          <cell r="OE2764">
            <v>1</v>
          </cell>
          <cell r="OL2764">
            <v>2</v>
          </cell>
          <cell r="OM2764">
            <v>1</v>
          </cell>
          <cell r="OO2764">
            <v>2</v>
          </cell>
          <cell r="OQ2764">
            <v>2</v>
          </cell>
          <cell r="OS2764">
            <v>1</v>
          </cell>
          <cell r="OT2764">
            <v>100</v>
          </cell>
          <cell r="OZ2764">
            <v>1</v>
          </cell>
          <cell r="PA2764">
            <v>1</v>
          </cell>
          <cell r="PB2764">
            <v>2</v>
          </cell>
          <cell r="PC2764">
            <v>2</v>
          </cell>
          <cell r="PD2764">
            <v>2</v>
          </cell>
          <cell r="PE2764">
            <v>2</v>
          </cell>
          <cell r="PF2764">
            <v>2</v>
          </cell>
          <cell r="PV2764">
            <v>1</v>
          </cell>
          <cell r="PW2764">
            <v>2</v>
          </cell>
          <cell r="QD2764">
            <v>597.19166270000005</v>
          </cell>
          <cell r="RD2764">
            <v>500</v>
          </cell>
          <cell r="RE2764">
            <v>4026</v>
          </cell>
          <cell r="RF2764">
            <v>1821</v>
          </cell>
          <cell r="RG2764">
            <v>23678</v>
          </cell>
          <cell r="RH2764">
            <v>5762</v>
          </cell>
          <cell r="RI2764">
            <v>0</v>
          </cell>
          <cell r="RJ2764">
            <v>697</v>
          </cell>
          <cell r="RK2764">
            <v>5203</v>
          </cell>
          <cell r="RL2764">
            <v>32427</v>
          </cell>
          <cell r="RM2764">
            <v>3351</v>
          </cell>
          <cell r="RN2764">
            <v>500</v>
          </cell>
          <cell r="RO2764">
            <v>4026</v>
          </cell>
          <cell r="RP2764">
            <v>1821</v>
          </cell>
          <cell r="RQ2764">
            <v>0</v>
          </cell>
          <cell r="RR2764">
            <v>5762</v>
          </cell>
          <cell r="RS2764">
            <v>0</v>
          </cell>
          <cell r="RT2764">
            <v>697</v>
          </cell>
          <cell r="RU2764">
            <v>5203</v>
          </cell>
          <cell r="RV2764">
            <v>32427</v>
          </cell>
          <cell r="RW2764">
            <v>3351</v>
          </cell>
          <cell r="RX2764">
            <v>0</v>
          </cell>
          <cell r="RY2764">
            <v>0</v>
          </cell>
          <cell r="RZ2764">
            <v>23678</v>
          </cell>
          <cell r="SA2764">
            <v>0</v>
          </cell>
          <cell r="SB2764">
            <v>0</v>
          </cell>
        </row>
        <row r="2765">
          <cell r="C2765">
            <v>8</v>
          </cell>
          <cell r="D2765">
            <v>14</v>
          </cell>
          <cell r="F2765">
            <v>205000</v>
          </cell>
          <cell r="T2765">
            <v>1</v>
          </cell>
          <cell r="V2765">
            <v>2</v>
          </cell>
          <cell r="AX2765">
            <v>29</v>
          </cell>
          <cell r="EF2765">
            <v>100</v>
          </cell>
          <cell r="EP2765">
            <v>100</v>
          </cell>
          <cell r="EQ2765">
            <v>100</v>
          </cell>
          <cell r="GL2765">
            <v>1</v>
          </cell>
          <cell r="GM2765">
            <v>2</v>
          </cell>
          <cell r="GN2765">
            <v>2</v>
          </cell>
          <cell r="GO2765">
            <v>2</v>
          </cell>
          <cell r="GP2765">
            <v>2</v>
          </cell>
          <cell r="GQ2765">
            <v>2</v>
          </cell>
          <cell r="GZ2765">
            <v>100</v>
          </cell>
          <cell r="HK2765">
            <v>100</v>
          </cell>
          <cell r="JF2765">
            <v>1</v>
          </cell>
          <cell r="JS2765">
            <v>1</v>
          </cell>
          <cell r="KY2765">
            <v>2</v>
          </cell>
          <cell r="LA2765">
            <v>2</v>
          </cell>
          <cell r="MT2765">
            <v>2</v>
          </cell>
          <cell r="MU2765">
            <v>1</v>
          </cell>
          <cell r="MV2765">
            <v>2</v>
          </cell>
          <cell r="MY2765">
            <v>2</v>
          </cell>
          <cell r="NA2765">
            <v>2</v>
          </cell>
          <cell r="NB2765">
            <v>2</v>
          </cell>
          <cell r="NC2765">
            <v>1</v>
          </cell>
          <cell r="ND2765">
            <v>2</v>
          </cell>
          <cell r="NE2765">
            <v>2</v>
          </cell>
          <cell r="NF2765">
            <v>1</v>
          </cell>
          <cell r="NG2765">
            <v>1</v>
          </cell>
          <cell r="NH2765">
            <v>2</v>
          </cell>
          <cell r="NU2765">
            <v>1</v>
          </cell>
          <cell r="NX2765">
            <v>1</v>
          </cell>
          <cell r="NZ2765">
            <v>2</v>
          </cell>
          <cell r="OA2765">
            <v>75</v>
          </cell>
          <cell r="OC2765">
            <v>20</v>
          </cell>
          <cell r="OE2765">
            <v>1</v>
          </cell>
          <cell r="OL2765">
            <v>1</v>
          </cell>
          <cell r="OM2765">
            <v>1</v>
          </cell>
          <cell r="OO2765">
            <v>1</v>
          </cell>
          <cell r="OQ2765">
            <v>1</v>
          </cell>
          <cell r="OS2765">
            <v>1</v>
          </cell>
          <cell r="OT2765">
            <v>100</v>
          </cell>
          <cell r="OZ2765">
            <v>1</v>
          </cell>
          <cell r="PA2765">
            <v>1</v>
          </cell>
          <cell r="PB2765">
            <v>2</v>
          </cell>
          <cell r="PC2765">
            <v>2</v>
          </cell>
          <cell r="PD2765">
            <v>2</v>
          </cell>
          <cell r="PE2765">
            <v>2</v>
          </cell>
          <cell r="PF2765">
            <v>2</v>
          </cell>
          <cell r="PV2765">
            <v>3</v>
          </cell>
          <cell r="PW2765">
            <v>1</v>
          </cell>
          <cell r="QD2765">
            <v>84.589327069999996</v>
          </cell>
          <cell r="RD2765">
            <v>4026297</v>
          </cell>
          <cell r="RE2765">
            <v>1479000</v>
          </cell>
          <cell r="RF2765">
            <v>1353057</v>
          </cell>
          <cell r="RG2765">
            <v>918864</v>
          </cell>
          <cell r="RH2765">
            <v>1101676</v>
          </cell>
          <cell r="RI2765">
            <v>478854</v>
          </cell>
          <cell r="RJ2765">
            <v>426186</v>
          </cell>
          <cell r="RK2765">
            <v>255881</v>
          </cell>
          <cell r="RL2765">
            <v>954504</v>
          </cell>
          <cell r="RM2765">
            <v>2124384</v>
          </cell>
          <cell r="RN2765">
            <v>242811</v>
          </cell>
          <cell r="RO2765">
            <v>0</v>
          </cell>
          <cell r="RP2765">
            <v>1353057</v>
          </cell>
          <cell r="RQ2765">
            <v>129701</v>
          </cell>
          <cell r="RR2765">
            <v>1101676</v>
          </cell>
          <cell r="RS2765">
            <v>184359</v>
          </cell>
          <cell r="RT2765">
            <v>426186</v>
          </cell>
          <cell r="RU2765">
            <v>255881</v>
          </cell>
          <cell r="RV2765">
            <v>954504</v>
          </cell>
          <cell r="RW2765">
            <v>1118613</v>
          </cell>
          <cell r="RX2765">
            <v>3783486</v>
          </cell>
          <cell r="RY2765">
            <v>1479000</v>
          </cell>
          <cell r="RZ2765">
            <v>789163</v>
          </cell>
          <cell r="SA2765">
            <v>294495</v>
          </cell>
          <cell r="SB2765">
            <v>1005771</v>
          </cell>
        </row>
        <row r="2766">
          <cell r="C2766">
            <v>3</v>
          </cell>
          <cell r="D2766">
            <v>18</v>
          </cell>
          <cell r="F2766">
            <v>27000</v>
          </cell>
          <cell r="T2766">
            <v>1</v>
          </cell>
          <cell r="V2766">
            <v>2</v>
          </cell>
          <cell r="AX2766">
            <v>38</v>
          </cell>
          <cell r="EF2766">
            <v>100</v>
          </cell>
          <cell r="EQ2766">
            <v>100</v>
          </cell>
          <cell r="GZ2766">
            <v>80</v>
          </cell>
          <cell r="HK2766">
            <v>50</v>
          </cell>
          <cell r="HN2766">
            <v>50</v>
          </cell>
          <cell r="IU2766">
            <v>1</v>
          </cell>
          <cell r="IV2766">
            <v>2</v>
          </cell>
          <cell r="IW2766">
            <v>2</v>
          </cell>
          <cell r="IX2766">
            <v>2</v>
          </cell>
          <cell r="IY2766">
            <v>2</v>
          </cell>
          <cell r="IZ2766">
            <v>2</v>
          </cell>
          <cell r="JF2766">
            <v>2</v>
          </cell>
          <cell r="JS2766">
            <v>3</v>
          </cell>
          <cell r="MV2766">
            <v>2</v>
          </cell>
          <cell r="MY2766">
            <v>2</v>
          </cell>
          <cell r="NA2766">
            <v>1</v>
          </cell>
          <cell r="NB2766">
            <v>1</v>
          </cell>
          <cell r="NC2766">
            <v>1</v>
          </cell>
          <cell r="ND2766">
            <v>2</v>
          </cell>
          <cell r="NE2766">
            <v>2</v>
          </cell>
          <cell r="NF2766">
            <v>2</v>
          </cell>
          <cell r="NG2766">
            <v>1</v>
          </cell>
          <cell r="NH2766">
            <v>2</v>
          </cell>
          <cell r="NU2766">
            <v>1</v>
          </cell>
          <cell r="NX2766">
            <v>2</v>
          </cell>
          <cell r="NZ2766">
            <v>1</v>
          </cell>
          <cell r="OA2766">
            <v>0</v>
          </cell>
          <cell r="OC2766">
            <v>3</v>
          </cell>
          <cell r="OE2766">
            <v>1</v>
          </cell>
          <cell r="OM2766">
            <v>1</v>
          </cell>
          <cell r="OO2766">
            <v>1</v>
          </cell>
          <cell r="OQ2766">
            <v>2</v>
          </cell>
          <cell r="OS2766">
            <v>1</v>
          </cell>
          <cell r="OT2766">
            <v>80</v>
          </cell>
          <cell r="OZ2766">
            <v>1</v>
          </cell>
          <cell r="PA2766">
            <v>1</v>
          </cell>
          <cell r="PB2766">
            <v>2</v>
          </cell>
          <cell r="PC2766">
            <v>2</v>
          </cell>
          <cell r="PD2766">
            <v>2</v>
          </cell>
          <cell r="PE2766">
            <v>1</v>
          </cell>
          <cell r="PF2766">
            <v>2</v>
          </cell>
          <cell r="PV2766">
            <v>3</v>
          </cell>
          <cell r="PW2766">
            <v>1</v>
          </cell>
          <cell r="QD2766">
            <v>251.02662090000001</v>
          </cell>
          <cell r="RD2766">
            <v>619935</v>
          </cell>
          <cell r="RE2766">
            <v>53099</v>
          </cell>
          <cell r="RF2766">
            <v>206903</v>
          </cell>
          <cell r="RG2766">
            <v>910492</v>
          </cell>
          <cell r="RH2766">
            <v>237448</v>
          </cell>
          <cell r="RI2766">
            <v>278596</v>
          </cell>
          <cell r="RJ2766">
            <v>459990</v>
          </cell>
          <cell r="RK2766">
            <v>300023</v>
          </cell>
          <cell r="RL2766">
            <v>42387</v>
          </cell>
          <cell r="RM2766">
            <v>399319</v>
          </cell>
          <cell r="RN2766">
            <v>0</v>
          </cell>
          <cell r="RO2766">
            <v>53099</v>
          </cell>
          <cell r="RP2766">
            <v>206903</v>
          </cell>
          <cell r="RQ2766">
            <v>0</v>
          </cell>
          <cell r="RR2766">
            <v>237448</v>
          </cell>
          <cell r="RS2766">
            <v>0</v>
          </cell>
          <cell r="RT2766">
            <v>459990</v>
          </cell>
          <cell r="RU2766">
            <v>300023</v>
          </cell>
          <cell r="RV2766">
            <v>42387</v>
          </cell>
          <cell r="RW2766">
            <v>399319</v>
          </cell>
          <cell r="RX2766">
            <v>619935</v>
          </cell>
          <cell r="RY2766">
            <v>0</v>
          </cell>
          <cell r="RZ2766">
            <v>910492</v>
          </cell>
          <cell r="SA2766">
            <v>278596</v>
          </cell>
          <cell r="SB2766">
            <v>0</v>
          </cell>
        </row>
        <row r="2767">
          <cell r="C2767">
            <v>8</v>
          </cell>
          <cell r="D2767">
            <v>23</v>
          </cell>
          <cell r="F2767">
            <v>50000</v>
          </cell>
          <cell r="AX2767">
            <v>50</v>
          </cell>
          <cell r="EF2767">
            <v>100</v>
          </cell>
          <cell r="EP2767">
            <v>100</v>
          </cell>
          <cell r="GL2767">
            <v>1</v>
          </cell>
          <cell r="GM2767">
            <v>2</v>
          </cell>
          <cell r="GN2767">
            <v>2</v>
          </cell>
          <cell r="GO2767">
            <v>2</v>
          </cell>
          <cell r="GP2767">
            <v>1</v>
          </cell>
          <cell r="GQ2767">
            <v>2</v>
          </cell>
          <cell r="GZ2767">
            <v>100</v>
          </cell>
          <cell r="HJ2767">
            <v>100</v>
          </cell>
          <cell r="IU2767">
            <v>1</v>
          </cell>
          <cell r="IV2767">
            <v>2</v>
          </cell>
          <cell r="IW2767">
            <v>2</v>
          </cell>
          <cell r="IX2767">
            <v>2</v>
          </cell>
          <cell r="IY2767">
            <v>1</v>
          </cell>
          <cell r="IZ2767">
            <v>2</v>
          </cell>
          <cell r="JF2767">
            <v>2</v>
          </cell>
          <cell r="JS2767">
            <v>3</v>
          </cell>
          <cell r="MN2767">
            <v>2</v>
          </cell>
          <cell r="MT2767">
            <v>2</v>
          </cell>
          <cell r="MU2767">
            <v>1</v>
          </cell>
          <cell r="NA2767">
            <v>1</v>
          </cell>
          <cell r="NB2767">
            <v>1</v>
          </cell>
          <cell r="NC2767">
            <v>1</v>
          </cell>
          <cell r="ND2767">
            <v>1</v>
          </cell>
          <cell r="NE2767">
            <v>1</v>
          </cell>
          <cell r="NF2767">
            <v>1</v>
          </cell>
          <cell r="NG2767">
            <v>2</v>
          </cell>
          <cell r="NH2767">
            <v>2</v>
          </cell>
          <cell r="NU2767">
            <v>1</v>
          </cell>
          <cell r="NX2767">
            <v>1</v>
          </cell>
          <cell r="NZ2767">
            <v>1</v>
          </cell>
          <cell r="OA2767">
            <v>11</v>
          </cell>
          <cell r="OC2767">
            <v>18</v>
          </cell>
          <cell r="OE2767">
            <v>1</v>
          </cell>
          <cell r="OL2767">
            <v>2</v>
          </cell>
          <cell r="OM2767">
            <v>1</v>
          </cell>
          <cell r="OO2767">
            <v>1</v>
          </cell>
          <cell r="OQ2767">
            <v>1</v>
          </cell>
          <cell r="OS2767">
            <v>1</v>
          </cell>
          <cell r="OT2767">
            <v>95</v>
          </cell>
          <cell r="OZ2767">
            <v>1</v>
          </cell>
          <cell r="PA2767">
            <v>1</v>
          </cell>
          <cell r="PB2767">
            <v>1</v>
          </cell>
          <cell r="PC2767">
            <v>1</v>
          </cell>
          <cell r="PD2767">
            <v>1</v>
          </cell>
          <cell r="PE2767">
            <v>1</v>
          </cell>
          <cell r="PF2767">
            <v>2</v>
          </cell>
          <cell r="PV2767">
            <v>3</v>
          </cell>
          <cell r="PW2767">
            <v>2</v>
          </cell>
          <cell r="QD2767">
            <v>249.44526959999999</v>
          </cell>
          <cell r="RD2767">
            <v>423878</v>
          </cell>
          <cell r="RE2767">
            <v>232782</v>
          </cell>
          <cell r="RF2767">
            <v>705154</v>
          </cell>
          <cell r="RG2767">
            <v>164127</v>
          </cell>
          <cell r="RH2767">
            <v>482725</v>
          </cell>
          <cell r="RI2767">
            <v>0</v>
          </cell>
          <cell r="RJ2767">
            <v>516666</v>
          </cell>
          <cell r="RK2767">
            <v>153379</v>
          </cell>
          <cell r="RL2767">
            <v>175670</v>
          </cell>
          <cell r="RM2767">
            <v>425888</v>
          </cell>
          <cell r="RN2767">
            <v>71332</v>
          </cell>
          <cell r="RO2767">
            <v>232782</v>
          </cell>
          <cell r="RP2767">
            <v>705154</v>
          </cell>
          <cell r="RQ2767">
            <v>57678</v>
          </cell>
          <cell r="RR2767">
            <v>482725</v>
          </cell>
          <cell r="RS2767">
            <v>0</v>
          </cell>
          <cell r="RT2767">
            <v>516666</v>
          </cell>
          <cell r="RU2767">
            <v>153379</v>
          </cell>
          <cell r="RV2767">
            <v>175670</v>
          </cell>
          <cell r="RW2767">
            <v>425888</v>
          </cell>
          <cell r="RX2767">
            <v>352546</v>
          </cell>
          <cell r="RY2767">
            <v>0</v>
          </cell>
          <cell r="RZ2767">
            <v>106449</v>
          </cell>
          <cell r="SA2767">
            <v>0</v>
          </cell>
          <cell r="SB2767">
            <v>0</v>
          </cell>
        </row>
        <row r="2768">
          <cell r="C2768">
            <v>6</v>
          </cell>
          <cell r="D2768">
            <v>25</v>
          </cell>
          <cell r="F2768">
            <v>2450</v>
          </cell>
          <cell r="AX2768">
            <v>42</v>
          </cell>
          <cell r="EF2768">
            <v>100</v>
          </cell>
          <cell r="EP2768">
            <v>100</v>
          </cell>
          <cell r="GL2768">
            <v>1</v>
          </cell>
          <cell r="GM2768">
            <v>2</v>
          </cell>
          <cell r="GN2768">
            <v>2</v>
          </cell>
          <cell r="GO2768">
            <v>2</v>
          </cell>
          <cell r="GP2768">
            <v>2</v>
          </cell>
          <cell r="GQ2768">
            <v>2</v>
          </cell>
          <cell r="GZ2768">
            <v>100</v>
          </cell>
          <cell r="HM2768">
            <v>100</v>
          </cell>
          <cell r="IU2768">
            <v>1</v>
          </cell>
          <cell r="IV2768">
            <v>2</v>
          </cell>
          <cell r="IW2768">
            <v>2</v>
          </cell>
          <cell r="IX2768">
            <v>2</v>
          </cell>
          <cell r="IY2768">
            <v>2</v>
          </cell>
          <cell r="IZ2768">
            <v>2</v>
          </cell>
          <cell r="JF2768">
            <v>2</v>
          </cell>
          <cell r="JS2768">
            <v>1</v>
          </cell>
          <cell r="MT2768">
            <v>2</v>
          </cell>
          <cell r="MU2768">
            <v>2</v>
          </cell>
          <cell r="NA2768">
            <v>2</v>
          </cell>
          <cell r="NB2768">
            <v>1</v>
          </cell>
          <cell r="NC2768">
            <v>2</v>
          </cell>
          <cell r="ND2768">
            <v>2</v>
          </cell>
          <cell r="NE2768">
            <v>2</v>
          </cell>
          <cell r="NF2768">
            <v>2</v>
          </cell>
          <cell r="NG2768">
            <v>2</v>
          </cell>
          <cell r="NH2768">
            <v>2</v>
          </cell>
          <cell r="NU2768">
            <v>1</v>
          </cell>
          <cell r="NX2768">
            <v>2</v>
          </cell>
          <cell r="NZ2768">
            <v>1</v>
          </cell>
          <cell r="OA2768">
            <v>1</v>
          </cell>
          <cell r="OC2768">
            <v>3</v>
          </cell>
          <cell r="OE2768">
            <v>2</v>
          </cell>
          <cell r="OM2768">
            <v>2</v>
          </cell>
          <cell r="OO2768">
            <v>2</v>
          </cell>
          <cell r="OQ2768">
            <v>2</v>
          </cell>
          <cell r="OS2768">
            <v>1</v>
          </cell>
          <cell r="OT2768">
            <v>100</v>
          </cell>
          <cell r="OZ2768">
            <v>1</v>
          </cell>
          <cell r="PA2768">
            <v>2</v>
          </cell>
          <cell r="PB2768">
            <v>2</v>
          </cell>
          <cell r="PC2768">
            <v>1</v>
          </cell>
          <cell r="PD2768">
            <v>2</v>
          </cell>
          <cell r="PE2768">
            <v>2</v>
          </cell>
          <cell r="PF2768">
            <v>2</v>
          </cell>
          <cell r="PV2768">
            <v>1</v>
          </cell>
          <cell r="PW2768">
            <v>1</v>
          </cell>
          <cell r="QD2768">
            <v>1807.462867</v>
          </cell>
          <cell r="RD2768">
            <v>5018</v>
          </cell>
          <cell r="RE2768">
            <v>10487</v>
          </cell>
          <cell r="RF2768">
            <v>9023</v>
          </cell>
          <cell r="RG2768">
            <v>448</v>
          </cell>
          <cell r="RH2768">
            <v>19661</v>
          </cell>
          <cell r="RI2768">
            <v>0</v>
          </cell>
          <cell r="RJ2768">
            <v>1177</v>
          </cell>
          <cell r="RK2768">
            <v>683</v>
          </cell>
          <cell r="RL2768">
            <v>6036</v>
          </cell>
          <cell r="RM2768">
            <v>12715</v>
          </cell>
          <cell r="RN2768">
            <v>5018</v>
          </cell>
          <cell r="RO2768">
            <v>10487</v>
          </cell>
          <cell r="RP2768">
            <v>9023</v>
          </cell>
          <cell r="RQ2768">
            <v>448</v>
          </cell>
          <cell r="RR2768">
            <v>19661</v>
          </cell>
          <cell r="RS2768">
            <v>0</v>
          </cell>
          <cell r="RT2768">
            <v>1177</v>
          </cell>
          <cell r="RU2768">
            <v>683</v>
          </cell>
          <cell r="RV2768">
            <v>6036</v>
          </cell>
          <cell r="RW2768">
            <v>12715</v>
          </cell>
        </row>
        <row r="2769">
          <cell r="C2769">
            <v>9</v>
          </cell>
          <cell r="D2769">
            <v>5</v>
          </cell>
          <cell r="F2769">
            <v>25001</v>
          </cell>
          <cell r="AX2769">
            <v>10</v>
          </cell>
          <cell r="EF2769">
            <v>50</v>
          </cell>
          <cell r="ET2769">
            <v>100</v>
          </cell>
          <cell r="GZ2769">
            <v>15</v>
          </cell>
          <cell r="HJ2769">
            <v>100</v>
          </cell>
          <cell r="IU2769">
            <v>2</v>
          </cell>
          <cell r="IV2769">
            <v>2</v>
          </cell>
          <cell r="IW2769">
            <v>2</v>
          </cell>
          <cell r="IX2769">
            <v>2</v>
          </cell>
          <cell r="IY2769">
            <v>1</v>
          </cell>
          <cell r="IZ2769">
            <v>2</v>
          </cell>
          <cell r="JF2769">
            <v>1</v>
          </cell>
          <cell r="JS2769">
            <v>1</v>
          </cell>
          <cell r="MU2769">
            <v>1</v>
          </cell>
          <cell r="NU2769">
            <v>1</v>
          </cell>
          <cell r="NX2769">
            <v>2</v>
          </cell>
          <cell r="NZ2769">
            <v>1</v>
          </cell>
          <cell r="OA2769">
            <v>5</v>
          </cell>
          <cell r="OC2769">
            <v>7</v>
          </cell>
          <cell r="OE2769">
            <v>1</v>
          </cell>
          <cell r="OM2769">
            <v>2</v>
          </cell>
          <cell r="OO2769">
            <v>2</v>
          </cell>
          <cell r="OQ2769">
            <v>2</v>
          </cell>
          <cell r="OS2769">
            <v>1</v>
          </cell>
          <cell r="OT2769">
            <v>75</v>
          </cell>
          <cell r="OZ2769">
            <v>1</v>
          </cell>
          <cell r="PA2769">
            <v>2</v>
          </cell>
          <cell r="PB2769">
            <v>1</v>
          </cell>
          <cell r="PC2769">
            <v>2</v>
          </cell>
          <cell r="PD2769">
            <v>2</v>
          </cell>
          <cell r="PE2769">
            <v>2</v>
          </cell>
          <cell r="PF2769">
            <v>2</v>
          </cell>
          <cell r="PV2769">
            <v>4</v>
          </cell>
          <cell r="PW2769">
            <v>1</v>
          </cell>
          <cell r="QD2769">
            <v>1130.4747379999999</v>
          </cell>
          <cell r="RD2769">
            <v>67445</v>
          </cell>
          <cell r="RE2769">
            <v>43715</v>
          </cell>
          <cell r="RF2769">
            <v>34049</v>
          </cell>
          <cell r="RG2769">
            <v>9741</v>
          </cell>
          <cell r="RH2769">
            <v>142385</v>
          </cell>
          <cell r="RI2769">
            <v>0</v>
          </cell>
          <cell r="RJ2769">
            <v>0</v>
          </cell>
          <cell r="RK2769">
            <v>2914</v>
          </cell>
          <cell r="RL2769">
            <v>222422</v>
          </cell>
          <cell r="RM2769">
            <v>139090</v>
          </cell>
          <cell r="RN2769">
            <v>0</v>
          </cell>
          <cell r="RO2769">
            <v>43715</v>
          </cell>
          <cell r="RP2769">
            <v>34049</v>
          </cell>
          <cell r="RQ2769">
            <v>9741</v>
          </cell>
          <cell r="RR2769">
            <v>142385</v>
          </cell>
          <cell r="RS2769">
            <v>0</v>
          </cell>
          <cell r="RT2769">
            <v>0</v>
          </cell>
          <cell r="RU2769">
            <v>2914</v>
          </cell>
          <cell r="RV2769">
            <v>222422</v>
          </cell>
          <cell r="RW2769">
            <v>139090</v>
          </cell>
          <cell r="RX2769">
            <v>67445</v>
          </cell>
          <cell r="RY2769">
            <v>0</v>
          </cell>
          <cell r="RZ2769">
            <v>0</v>
          </cell>
          <cell r="SA2769">
            <v>0</v>
          </cell>
          <cell r="SB2769">
            <v>0</v>
          </cell>
        </row>
        <row r="2770">
          <cell r="C2770">
            <v>9</v>
          </cell>
          <cell r="D2770">
            <v>8</v>
          </cell>
          <cell r="F2770">
            <v>5000</v>
          </cell>
          <cell r="AX2770">
            <v>18</v>
          </cell>
          <cell r="EF2770">
            <v>100</v>
          </cell>
          <cell r="EP2770">
            <v>100</v>
          </cell>
          <cell r="GL2770">
            <v>1</v>
          </cell>
          <cell r="GM2770">
            <v>2</v>
          </cell>
          <cell r="GN2770">
            <v>2</v>
          </cell>
          <cell r="GO2770">
            <v>2</v>
          </cell>
          <cell r="GP2770">
            <v>2</v>
          </cell>
          <cell r="GQ2770">
            <v>2</v>
          </cell>
          <cell r="GZ2770">
            <v>100</v>
          </cell>
          <cell r="HJ2770">
            <v>100</v>
          </cell>
          <cell r="IU2770">
            <v>1</v>
          </cell>
          <cell r="IV2770">
            <v>2</v>
          </cell>
          <cell r="IW2770">
            <v>2</v>
          </cell>
          <cell r="IX2770">
            <v>2</v>
          </cell>
          <cell r="IY2770">
            <v>2</v>
          </cell>
          <cell r="IZ2770">
            <v>2</v>
          </cell>
          <cell r="JF2770">
            <v>2</v>
          </cell>
          <cell r="JS2770">
            <v>1</v>
          </cell>
          <cell r="MN2770">
            <v>1</v>
          </cell>
          <cell r="MT2770">
            <v>1</v>
          </cell>
          <cell r="MY2770">
            <v>1</v>
          </cell>
          <cell r="NA2770">
            <v>1</v>
          </cell>
          <cell r="NB2770">
            <v>1</v>
          </cell>
          <cell r="NC2770">
            <v>2</v>
          </cell>
          <cell r="ND2770">
            <v>2</v>
          </cell>
          <cell r="NE2770">
            <v>2</v>
          </cell>
          <cell r="NF2770">
            <v>2</v>
          </cell>
          <cell r="NG2770">
            <v>2</v>
          </cell>
          <cell r="NH2770">
            <v>2</v>
          </cell>
          <cell r="NU2770">
            <v>1</v>
          </cell>
          <cell r="NX2770">
            <v>2</v>
          </cell>
          <cell r="NZ2770">
            <v>2</v>
          </cell>
          <cell r="OA2770">
            <v>0</v>
          </cell>
          <cell r="OC2770">
            <v>2</v>
          </cell>
          <cell r="OE2770">
            <v>1</v>
          </cell>
          <cell r="OM2770">
            <v>2</v>
          </cell>
          <cell r="OO2770">
            <v>2</v>
          </cell>
          <cell r="OQ2770">
            <v>2</v>
          </cell>
          <cell r="OS2770">
            <v>1</v>
          </cell>
          <cell r="OT2770">
            <v>100</v>
          </cell>
          <cell r="OZ2770">
            <v>1</v>
          </cell>
          <cell r="PA2770">
            <v>1</v>
          </cell>
          <cell r="PB2770">
            <v>1</v>
          </cell>
          <cell r="PC2770">
            <v>2</v>
          </cell>
          <cell r="PD2770">
            <v>2</v>
          </cell>
          <cell r="PE2770">
            <v>2</v>
          </cell>
          <cell r="PF2770">
            <v>2</v>
          </cell>
          <cell r="PV2770">
            <v>1</v>
          </cell>
          <cell r="PW2770">
            <v>2</v>
          </cell>
          <cell r="QD2770">
            <v>887.44188340000005</v>
          </cell>
          <cell r="RD2770">
            <v>58625</v>
          </cell>
          <cell r="RE2770">
            <v>2273</v>
          </cell>
          <cell r="RF2770">
            <v>15124</v>
          </cell>
          <cell r="RG2770">
            <v>593</v>
          </cell>
          <cell r="RH2770">
            <v>6333</v>
          </cell>
          <cell r="RI2770">
            <v>6328</v>
          </cell>
          <cell r="RJ2770">
            <v>793</v>
          </cell>
          <cell r="RK2770">
            <v>341</v>
          </cell>
          <cell r="RL2770">
            <v>3547</v>
          </cell>
          <cell r="RM2770">
            <v>7342</v>
          </cell>
          <cell r="RN2770">
            <v>1969</v>
          </cell>
          <cell r="RO2770">
            <v>2273</v>
          </cell>
          <cell r="RP2770">
            <v>15124</v>
          </cell>
          <cell r="RQ2770">
            <v>0</v>
          </cell>
          <cell r="RR2770">
            <v>6333</v>
          </cell>
          <cell r="RS2770">
            <v>1257</v>
          </cell>
          <cell r="RT2770">
            <v>793</v>
          </cell>
          <cell r="RU2770">
            <v>341</v>
          </cell>
          <cell r="RV2770">
            <v>3547</v>
          </cell>
          <cell r="RW2770">
            <v>7342</v>
          </cell>
          <cell r="RX2770">
            <v>56656</v>
          </cell>
          <cell r="RY2770">
            <v>0</v>
          </cell>
          <cell r="RZ2770">
            <v>593</v>
          </cell>
          <cell r="SA2770">
            <v>5071</v>
          </cell>
          <cell r="SB2770">
            <v>0</v>
          </cell>
        </row>
        <row r="2771">
          <cell r="C2771">
            <v>5</v>
          </cell>
          <cell r="D2771">
            <v>1</v>
          </cell>
          <cell r="F2771">
            <v>2750</v>
          </cell>
          <cell r="AX2771">
            <v>1</v>
          </cell>
          <cell r="GZ2771">
            <v>100</v>
          </cell>
          <cell r="HN2771">
            <v>100</v>
          </cell>
          <cell r="PV2771">
            <v>1</v>
          </cell>
          <cell r="PW2771">
            <v>2</v>
          </cell>
          <cell r="QD2771">
            <v>1879.4560059999999</v>
          </cell>
          <cell r="RD2771">
            <v>0</v>
          </cell>
          <cell r="RE2771">
            <v>11340</v>
          </cell>
          <cell r="RF2771">
            <v>92</v>
          </cell>
          <cell r="RG2771">
            <v>0</v>
          </cell>
          <cell r="RH2771">
            <v>0</v>
          </cell>
          <cell r="RI2771">
            <v>0</v>
          </cell>
          <cell r="RJ2771">
            <v>0</v>
          </cell>
          <cell r="RK2771">
            <v>0</v>
          </cell>
          <cell r="RL2771">
            <v>0</v>
          </cell>
          <cell r="RM2771">
            <v>23732</v>
          </cell>
          <cell r="RN2771">
            <v>0</v>
          </cell>
          <cell r="RO2771">
            <v>11340</v>
          </cell>
          <cell r="RP2771">
            <v>92</v>
          </cell>
          <cell r="RQ2771">
            <v>0</v>
          </cell>
          <cell r="RR2771">
            <v>0</v>
          </cell>
          <cell r="RS2771">
            <v>0</v>
          </cell>
          <cell r="RT2771">
            <v>0</v>
          </cell>
          <cell r="RU2771">
            <v>0</v>
          </cell>
          <cell r="RV2771">
            <v>0</v>
          </cell>
          <cell r="RW2771">
            <v>23732</v>
          </cell>
        </row>
        <row r="2772">
          <cell r="C2772">
            <v>5</v>
          </cell>
          <cell r="D2772">
            <v>2</v>
          </cell>
          <cell r="F2772">
            <v>6000</v>
          </cell>
          <cell r="AX2772">
            <v>2</v>
          </cell>
          <cell r="EF2772">
            <v>100</v>
          </cell>
          <cell r="ES2772">
            <v>100</v>
          </cell>
          <cell r="GL2772">
            <v>2</v>
          </cell>
          <cell r="GM2772">
            <v>1</v>
          </cell>
          <cell r="GN2772">
            <v>2</v>
          </cell>
          <cell r="GO2772">
            <v>2</v>
          </cell>
          <cell r="GP2772">
            <v>2</v>
          </cell>
          <cell r="GQ2772">
            <v>2</v>
          </cell>
          <cell r="GZ2772">
            <v>100</v>
          </cell>
          <cell r="HM2772">
            <v>100</v>
          </cell>
          <cell r="IU2772">
            <v>2</v>
          </cell>
          <cell r="IV2772">
            <v>1</v>
          </cell>
          <cell r="IW2772">
            <v>2</v>
          </cell>
          <cell r="IX2772">
            <v>2</v>
          </cell>
          <cell r="IY2772">
            <v>2</v>
          </cell>
          <cell r="IZ2772">
            <v>2</v>
          </cell>
          <cell r="JF2772">
            <v>2</v>
          </cell>
          <cell r="JS2772">
            <v>1</v>
          </cell>
          <cell r="MT2772">
            <v>2</v>
          </cell>
          <cell r="MY2772">
            <v>2</v>
          </cell>
          <cell r="NA2772">
            <v>1</v>
          </cell>
          <cell r="NB2772">
            <v>1</v>
          </cell>
          <cell r="NC2772">
            <v>2</v>
          </cell>
          <cell r="ND2772">
            <v>2</v>
          </cell>
          <cell r="NE2772">
            <v>2</v>
          </cell>
          <cell r="NF2772">
            <v>2</v>
          </cell>
          <cell r="NG2772">
            <v>2</v>
          </cell>
          <cell r="NH2772">
            <v>2</v>
          </cell>
          <cell r="NU2772">
            <v>1</v>
          </cell>
          <cell r="NX2772">
            <v>1</v>
          </cell>
          <cell r="NZ2772">
            <v>1</v>
          </cell>
          <cell r="OA2772">
            <v>1</v>
          </cell>
          <cell r="OC2772">
            <v>2</v>
          </cell>
          <cell r="OE2772">
            <v>1</v>
          </cell>
          <cell r="OL2772">
            <v>2</v>
          </cell>
          <cell r="OM2772">
            <v>1</v>
          </cell>
          <cell r="OO2772">
            <v>2</v>
          </cell>
          <cell r="OQ2772">
            <v>1</v>
          </cell>
          <cell r="OS2772">
            <v>1</v>
          </cell>
          <cell r="OT2772">
            <v>100</v>
          </cell>
          <cell r="OZ2772">
            <v>2</v>
          </cell>
          <cell r="PA2772">
            <v>1</v>
          </cell>
          <cell r="PB2772">
            <v>2</v>
          </cell>
          <cell r="PC2772">
            <v>1</v>
          </cell>
          <cell r="PD2772">
            <v>2</v>
          </cell>
          <cell r="PE2772">
            <v>2</v>
          </cell>
          <cell r="PF2772">
            <v>2</v>
          </cell>
          <cell r="PV2772">
            <v>2</v>
          </cell>
          <cell r="PW2772">
            <v>2</v>
          </cell>
          <cell r="QD2772">
            <v>23.71755349</v>
          </cell>
          <cell r="RD2772">
            <v>11032</v>
          </cell>
          <cell r="RE2772">
            <v>121747</v>
          </cell>
          <cell r="RF2772">
            <v>180745</v>
          </cell>
          <cell r="RG2772">
            <v>1252</v>
          </cell>
          <cell r="RH2772">
            <v>665547</v>
          </cell>
          <cell r="RI2772">
            <v>19168</v>
          </cell>
          <cell r="RJ2772">
            <v>12638</v>
          </cell>
          <cell r="RK2772">
            <v>86338</v>
          </cell>
          <cell r="RL2772">
            <v>110260</v>
          </cell>
          <cell r="RM2772">
            <v>224377</v>
          </cell>
          <cell r="RN2772">
            <v>6727</v>
          </cell>
          <cell r="RO2772">
            <v>121747</v>
          </cell>
          <cell r="RP2772">
            <v>180745</v>
          </cell>
          <cell r="RQ2772">
            <v>1252</v>
          </cell>
          <cell r="RR2772">
            <v>665547</v>
          </cell>
          <cell r="RS2772">
            <v>19168</v>
          </cell>
          <cell r="RT2772">
            <v>12638</v>
          </cell>
          <cell r="RU2772">
            <v>86338</v>
          </cell>
          <cell r="RV2772">
            <v>110260</v>
          </cell>
          <cell r="RW2772">
            <v>224377</v>
          </cell>
          <cell r="RX2772">
            <v>4305</v>
          </cell>
          <cell r="RY2772">
            <v>0</v>
          </cell>
          <cell r="RZ2772">
            <v>0</v>
          </cell>
          <cell r="SA2772">
            <v>0</v>
          </cell>
          <cell r="SB2772">
            <v>0</v>
          </cell>
        </row>
        <row r="2773">
          <cell r="C2773">
            <v>9</v>
          </cell>
          <cell r="D2773">
            <v>23</v>
          </cell>
          <cell r="F2773">
            <v>9300</v>
          </cell>
          <cell r="AX2773">
            <v>50</v>
          </cell>
          <cell r="EF2773">
            <v>63</v>
          </cell>
          <cell r="EP2773">
            <v>99</v>
          </cell>
          <cell r="ET2773">
            <v>17</v>
          </cell>
          <cell r="GL2773">
            <v>1</v>
          </cell>
          <cell r="GM2773">
            <v>2</v>
          </cell>
          <cell r="GN2773">
            <v>2</v>
          </cell>
          <cell r="GO2773">
            <v>2</v>
          </cell>
          <cell r="GP2773">
            <v>2</v>
          </cell>
          <cell r="GQ2773">
            <v>2</v>
          </cell>
          <cell r="GZ2773">
            <v>100</v>
          </cell>
          <cell r="HI2773">
            <v>59</v>
          </cell>
          <cell r="HJ2773">
            <v>100</v>
          </cell>
          <cell r="IU2773">
            <v>1</v>
          </cell>
          <cell r="IV2773">
            <v>2</v>
          </cell>
          <cell r="IW2773">
            <v>2</v>
          </cell>
          <cell r="IX2773">
            <v>2</v>
          </cell>
          <cell r="IY2773">
            <v>2</v>
          </cell>
          <cell r="IZ2773">
            <v>2</v>
          </cell>
          <cell r="JF2773">
            <v>2</v>
          </cell>
          <cell r="JS2773">
            <v>1</v>
          </cell>
          <cell r="MN2773">
            <v>1</v>
          </cell>
          <cell r="MT2773">
            <v>1</v>
          </cell>
          <cell r="MU2773">
            <v>2</v>
          </cell>
          <cell r="NA2773">
            <v>1</v>
          </cell>
          <cell r="NB2773">
            <v>1</v>
          </cell>
          <cell r="NC2773">
            <v>2</v>
          </cell>
          <cell r="ND2773">
            <v>2</v>
          </cell>
          <cell r="NE2773">
            <v>1</v>
          </cell>
          <cell r="NF2773">
            <v>2</v>
          </cell>
          <cell r="NG2773">
            <v>2</v>
          </cell>
          <cell r="NH2773">
            <v>2</v>
          </cell>
          <cell r="NU2773">
            <v>1</v>
          </cell>
          <cell r="NX2773">
            <v>1</v>
          </cell>
          <cell r="NZ2773">
            <v>1</v>
          </cell>
          <cell r="OA2773">
            <v>6</v>
          </cell>
          <cell r="OC2773">
            <v>6</v>
          </cell>
          <cell r="OE2773">
            <v>1</v>
          </cell>
          <cell r="OL2773">
            <v>2</v>
          </cell>
          <cell r="OM2773">
            <v>1</v>
          </cell>
          <cell r="OO2773">
            <v>1</v>
          </cell>
          <cell r="OQ2773">
            <v>2</v>
          </cell>
          <cell r="OS2773">
            <v>1</v>
          </cell>
          <cell r="OT2773">
            <v>79</v>
          </cell>
          <cell r="OZ2773">
            <v>1</v>
          </cell>
          <cell r="PA2773">
            <v>1</v>
          </cell>
          <cell r="PB2773">
            <v>2</v>
          </cell>
          <cell r="PC2773">
            <v>1</v>
          </cell>
          <cell r="PD2773">
            <v>2</v>
          </cell>
          <cell r="PE2773">
            <v>2</v>
          </cell>
          <cell r="PF2773">
            <v>2</v>
          </cell>
          <cell r="PV2773">
            <v>2</v>
          </cell>
          <cell r="PW2773">
            <v>2</v>
          </cell>
          <cell r="QD2773">
            <v>440.04605629999998</v>
          </cell>
          <cell r="RD2773">
            <v>4513</v>
          </cell>
          <cell r="RE2773">
            <v>69161</v>
          </cell>
          <cell r="RF2773">
            <v>93883</v>
          </cell>
          <cell r="RG2773">
            <v>14005</v>
          </cell>
          <cell r="RH2773">
            <v>67738</v>
          </cell>
          <cell r="RI2773">
            <v>0</v>
          </cell>
          <cell r="RJ2773">
            <v>116370</v>
          </cell>
          <cell r="RK2773">
            <v>43731</v>
          </cell>
          <cell r="RL2773">
            <v>45523</v>
          </cell>
          <cell r="RM2773">
            <v>53440</v>
          </cell>
          <cell r="RN2773">
            <v>4513</v>
          </cell>
          <cell r="RO2773">
            <v>69161</v>
          </cell>
          <cell r="RP2773">
            <v>93883</v>
          </cell>
          <cell r="RQ2773">
            <v>14005</v>
          </cell>
          <cell r="RR2773">
            <v>67738</v>
          </cell>
          <cell r="RS2773">
            <v>0</v>
          </cell>
          <cell r="RT2773">
            <v>116370</v>
          </cell>
          <cell r="RU2773">
            <v>43731</v>
          </cell>
          <cell r="RV2773">
            <v>45523</v>
          </cell>
          <cell r="RW2773">
            <v>53440</v>
          </cell>
        </row>
        <row r="2774">
          <cell r="C2774">
            <v>5</v>
          </cell>
          <cell r="D2774">
            <v>18</v>
          </cell>
          <cell r="F2774">
            <v>215000</v>
          </cell>
          <cell r="T2774">
            <v>1</v>
          </cell>
          <cell r="V2774">
            <v>2</v>
          </cell>
          <cell r="AX2774">
            <v>37</v>
          </cell>
          <cell r="EF2774">
            <v>100</v>
          </cell>
          <cell r="EQ2774">
            <v>100</v>
          </cell>
          <cell r="ES2774">
            <v>100</v>
          </cell>
          <cell r="GL2774">
            <v>2</v>
          </cell>
          <cell r="GM2774">
            <v>1</v>
          </cell>
          <cell r="GN2774">
            <v>2</v>
          </cell>
          <cell r="GO2774">
            <v>2</v>
          </cell>
          <cell r="GP2774">
            <v>2</v>
          </cell>
          <cell r="GQ2774">
            <v>2</v>
          </cell>
          <cell r="GZ2774">
            <v>100</v>
          </cell>
          <cell r="HK2774">
            <v>100</v>
          </cell>
          <cell r="HM2774">
            <v>100</v>
          </cell>
          <cell r="JF2774">
            <v>2</v>
          </cell>
          <cell r="JS2774">
            <v>3</v>
          </cell>
          <cell r="KY2774">
            <v>2</v>
          </cell>
          <cell r="LA2774">
            <v>2</v>
          </cell>
          <cell r="MV2774">
            <v>2</v>
          </cell>
          <cell r="MY2774">
            <v>1</v>
          </cell>
          <cell r="NA2774">
            <v>2</v>
          </cell>
          <cell r="NB2774">
            <v>2</v>
          </cell>
          <cell r="NC2774">
            <v>1</v>
          </cell>
          <cell r="ND2774">
            <v>2</v>
          </cell>
          <cell r="NE2774">
            <v>2</v>
          </cell>
          <cell r="NF2774">
            <v>1</v>
          </cell>
          <cell r="NG2774">
            <v>1</v>
          </cell>
          <cell r="NH2774">
            <v>2</v>
          </cell>
          <cell r="NU2774">
            <v>1</v>
          </cell>
          <cell r="NX2774">
            <v>1</v>
          </cell>
          <cell r="NZ2774">
            <v>1</v>
          </cell>
          <cell r="OA2774">
            <v>10</v>
          </cell>
          <cell r="OC2774">
            <v>100</v>
          </cell>
          <cell r="OE2774">
            <v>1</v>
          </cell>
          <cell r="OM2774">
            <v>1</v>
          </cell>
          <cell r="OO2774">
            <v>2</v>
          </cell>
          <cell r="OQ2774">
            <v>1</v>
          </cell>
          <cell r="OS2774">
            <v>1</v>
          </cell>
          <cell r="OT2774">
            <v>50</v>
          </cell>
          <cell r="OZ2774">
            <v>1</v>
          </cell>
          <cell r="PA2774">
            <v>1</v>
          </cell>
          <cell r="PB2774">
            <v>2</v>
          </cell>
          <cell r="PC2774">
            <v>2</v>
          </cell>
          <cell r="PD2774">
            <v>2</v>
          </cell>
          <cell r="PE2774">
            <v>2</v>
          </cell>
          <cell r="PF2774">
            <v>2</v>
          </cell>
          <cell r="PV2774">
            <v>3</v>
          </cell>
          <cell r="PW2774">
            <v>2</v>
          </cell>
          <cell r="QD2774">
            <v>30.43106439</v>
          </cell>
          <cell r="RD2774">
            <v>4000167</v>
          </cell>
          <cell r="RE2774">
            <v>166871</v>
          </cell>
          <cell r="RF2774">
            <v>1011119</v>
          </cell>
          <cell r="RG2774">
            <v>220631</v>
          </cell>
          <cell r="RH2774">
            <v>408116</v>
          </cell>
          <cell r="RI2774">
            <v>691583</v>
          </cell>
          <cell r="RJ2774">
            <v>562036</v>
          </cell>
          <cell r="RK2774">
            <v>93333</v>
          </cell>
          <cell r="RL2774">
            <v>946303</v>
          </cell>
          <cell r="RM2774">
            <v>9233245</v>
          </cell>
          <cell r="RN2774">
            <v>26127</v>
          </cell>
          <cell r="RO2774">
            <v>166871</v>
          </cell>
          <cell r="RP2774">
            <v>1011119</v>
          </cell>
          <cell r="RQ2774">
            <v>60017</v>
          </cell>
          <cell r="RR2774">
            <v>408116</v>
          </cell>
          <cell r="RS2774">
            <v>691583</v>
          </cell>
          <cell r="RT2774">
            <v>562036</v>
          </cell>
          <cell r="RU2774">
            <v>93333</v>
          </cell>
          <cell r="RV2774">
            <v>946303</v>
          </cell>
          <cell r="RW2774">
            <v>1341069</v>
          </cell>
        </row>
        <row r="2775">
          <cell r="C2775">
            <v>8</v>
          </cell>
          <cell r="D2775">
            <v>1</v>
          </cell>
          <cell r="F2775">
            <v>1450</v>
          </cell>
          <cell r="AX2775">
            <v>1</v>
          </cell>
          <cell r="EF2775">
            <v>100</v>
          </cell>
          <cell r="ET2775">
            <v>100</v>
          </cell>
          <cell r="PV2775">
            <v>4</v>
          </cell>
          <cell r="PW2775">
            <v>2</v>
          </cell>
          <cell r="QD2775">
            <v>3782.180104</v>
          </cell>
          <cell r="RD2775">
            <v>3338</v>
          </cell>
          <cell r="RE2775">
            <v>0</v>
          </cell>
          <cell r="RF2775">
            <v>18</v>
          </cell>
          <cell r="RG2775">
            <v>0</v>
          </cell>
          <cell r="RH2775">
            <v>0</v>
          </cell>
          <cell r="RI2775">
            <v>0</v>
          </cell>
          <cell r="RJ2775">
            <v>0</v>
          </cell>
          <cell r="RK2775">
            <v>0</v>
          </cell>
          <cell r="RL2775">
            <v>0</v>
          </cell>
          <cell r="RM2775">
            <v>7767</v>
          </cell>
          <cell r="RN2775">
            <v>3338</v>
          </cell>
          <cell r="RO2775">
            <v>0</v>
          </cell>
          <cell r="RP2775">
            <v>18</v>
          </cell>
          <cell r="RQ2775">
            <v>0</v>
          </cell>
          <cell r="RR2775">
            <v>0</v>
          </cell>
          <cell r="RS2775">
            <v>0</v>
          </cell>
          <cell r="RT2775">
            <v>0</v>
          </cell>
          <cell r="RU2775">
            <v>0</v>
          </cell>
          <cell r="RV2775">
            <v>0</v>
          </cell>
          <cell r="RW2775">
            <v>7767</v>
          </cell>
        </row>
        <row r="2776">
          <cell r="C2776">
            <v>4</v>
          </cell>
          <cell r="D2776">
            <v>2</v>
          </cell>
          <cell r="F2776">
            <v>495000</v>
          </cell>
          <cell r="T2776">
            <v>1</v>
          </cell>
          <cell r="V2776">
            <v>1</v>
          </cell>
          <cell r="AX2776">
            <v>6</v>
          </cell>
          <cell r="EF2776">
            <v>95</v>
          </cell>
          <cell r="EP2776">
            <v>20</v>
          </cell>
          <cell r="EQ2776">
            <v>95</v>
          </cell>
          <cell r="GL2776">
            <v>1</v>
          </cell>
          <cell r="GM2776">
            <v>2</v>
          </cell>
          <cell r="GN2776">
            <v>2</v>
          </cell>
          <cell r="GO2776">
            <v>2</v>
          </cell>
          <cell r="GP2776">
            <v>2</v>
          </cell>
          <cell r="GQ2776">
            <v>2</v>
          </cell>
          <cell r="GZ2776">
            <v>95</v>
          </cell>
          <cell r="HJ2776">
            <v>100</v>
          </cell>
          <cell r="HK2776">
            <v>95</v>
          </cell>
          <cell r="IU2776">
            <v>1</v>
          </cell>
          <cell r="IV2776">
            <v>2</v>
          </cell>
          <cell r="IW2776">
            <v>2</v>
          </cell>
          <cell r="IX2776">
            <v>2</v>
          </cell>
          <cell r="IY2776">
            <v>2</v>
          </cell>
          <cell r="IZ2776">
            <v>2</v>
          </cell>
          <cell r="JF2776">
            <v>1</v>
          </cell>
          <cell r="JS2776">
            <v>3</v>
          </cell>
          <cell r="KY2776">
            <v>2</v>
          </cell>
          <cell r="LA2776">
            <v>1</v>
          </cell>
          <cell r="MN2776">
            <v>2</v>
          </cell>
          <cell r="MT2776">
            <v>2</v>
          </cell>
          <cell r="MY2776">
            <v>1</v>
          </cell>
          <cell r="NA2776">
            <v>1</v>
          </cell>
          <cell r="NB2776">
            <v>1</v>
          </cell>
          <cell r="NC2776">
            <v>1</v>
          </cell>
          <cell r="ND2776">
            <v>1</v>
          </cell>
          <cell r="NE2776">
            <v>1</v>
          </cell>
          <cell r="NF2776">
            <v>1</v>
          </cell>
          <cell r="NG2776">
            <v>1</v>
          </cell>
          <cell r="NH2776">
            <v>2</v>
          </cell>
          <cell r="NU2776">
            <v>1</v>
          </cell>
          <cell r="NX2776">
            <v>1</v>
          </cell>
          <cell r="NZ2776">
            <v>1</v>
          </cell>
          <cell r="OA2776">
            <v>250</v>
          </cell>
          <cell r="OC2776">
            <v>100</v>
          </cell>
          <cell r="OE2776">
            <v>1</v>
          </cell>
          <cell r="OL2776">
            <v>2</v>
          </cell>
          <cell r="OM2776">
            <v>1</v>
          </cell>
          <cell r="OO2776">
            <v>1</v>
          </cell>
          <cell r="OQ2776">
            <v>1</v>
          </cell>
          <cell r="OS2776">
            <v>1</v>
          </cell>
          <cell r="OT2776">
            <v>90</v>
          </cell>
          <cell r="OZ2776">
            <v>1</v>
          </cell>
          <cell r="PA2776">
            <v>1</v>
          </cell>
          <cell r="PB2776">
            <v>1</v>
          </cell>
          <cell r="PC2776">
            <v>1</v>
          </cell>
          <cell r="PD2776">
            <v>1</v>
          </cell>
          <cell r="PE2776">
            <v>1</v>
          </cell>
          <cell r="PF2776">
            <v>2</v>
          </cell>
          <cell r="PV2776">
            <v>1</v>
          </cell>
          <cell r="PW2776">
            <v>1</v>
          </cell>
          <cell r="QD2776">
            <v>52.146233760000001</v>
          </cell>
          <cell r="RD2776">
            <v>11941363</v>
          </cell>
          <cell r="RE2776">
            <v>3192930</v>
          </cell>
          <cell r="RF2776">
            <v>9914594</v>
          </cell>
          <cell r="RG2776">
            <v>294836</v>
          </cell>
          <cell r="RH2776">
            <v>3731731</v>
          </cell>
          <cell r="RI2776">
            <v>1207908</v>
          </cell>
          <cell r="RJ2776">
            <v>744051</v>
          </cell>
          <cell r="RK2776">
            <v>213761</v>
          </cell>
          <cell r="RL2776">
            <v>1022892</v>
          </cell>
          <cell r="RM2776">
            <v>4309855</v>
          </cell>
          <cell r="RN2776">
            <v>34594</v>
          </cell>
          <cell r="RO2776">
            <v>3192930</v>
          </cell>
          <cell r="RP2776">
            <v>9914594</v>
          </cell>
          <cell r="RQ2776">
            <v>13304</v>
          </cell>
          <cell r="RR2776">
            <v>3731731</v>
          </cell>
          <cell r="RS2776">
            <v>254581</v>
          </cell>
          <cell r="RT2776">
            <v>744051</v>
          </cell>
          <cell r="RU2776">
            <v>213761</v>
          </cell>
          <cell r="RV2776">
            <v>1022892</v>
          </cell>
          <cell r="RW2776">
            <v>3077931</v>
          </cell>
          <cell r="RX2776">
            <v>11906769</v>
          </cell>
          <cell r="RY2776">
            <v>0</v>
          </cell>
          <cell r="RZ2776">
            <v>281532</v>
          </cell>
          <cell r="SA2776">
            <v>953327</v>
          </cell>
          <cell r="SB2776">
            <v>0</v>
          </cell>
        </row>
        <row r="2777">
          <cell r="C2777">
            <v>6</v>
          </cell>
          <cell r="D2777">
            <v>4</v>
          </cell>
          <cell r="F2777">
            <v>12000</v>
          </cell>
          <cell r="T2777">
            <v>2</v>
          </cell>
          <cell r="V2777">
            <v>2</v>
          </cell>
          <cell r="AX2777">
            <v>8</v>
          </cell>
          <cell r="EF2777">
            <v>100</v>
          </cell>
          <cell r="ER2777">
            <v>100</v>
          </cell>
          <cell r="GL2777">
            <v>2</v>
          </cell>
          <cell r="GM2777">
            <v>1</v>
          </cell>
          <cell r="GN2777">
            <v>2</v>
          </cell>
          <cell r="GO2777">
            <v>2</v>
          </cell>
          <cell r="GP2777">
            <v>2</v>
          </cell>
          <cell r="GQ2777">
            <v>2</v>
          </cell>
          <cell r="GZ2777">
            <v>100</v>
          </cell>
          <cell r="HL2777">
            <v>100</v>
          </cell>
          <cell r="IU2777">
            <v>2</v>
          </cell>
          <cell r="IV2777">
            <v>1</v>
          </cell>
          <cell r="IW2777">
            <v>2</v>
          </cell>
          <cell r="IX2777">
            <v>2</v>
          </cell>
          <cell r="IY2777">
            <v>2</v>
          </cell>
          <cell r="IZ2777">
            <v>2</v>
          </cell>
          <cell r="JF2777">
            <v>2</v>
          </cell>
          <cell r="JS2777">
            <v>1</v>
          </cell>
          <cell r="KY2777">
            <v>2</v>
          </cell>
          <cell r="LA2777">
            <v>2</v>
          </cell>
          <cell r="MT2777">
            <v>1</v>
          </cell>
          <cell r="MU2777">
            <v>2</v>
          </cell>
          <cell r="MY2777">
            <v>2</v>
          </cell>
          <cell r="NA2777">
            <v>2</v>
          </cell>
          <cell r="NB2777">
            <v>2</v>
          </cell>
          <cell r="NC2777">
            <v>2</v>
          </cell>
          <cell r="ND2777">
            <v>2</v>
          </cell>
          <cell r="NE2777">
            <v>1</v>
          </cell>
          <cell r="NF2777">
            <v>2</v>
          </cell>
          <cell r="NG2777">
            <v>2</v>
          </cell>
          <cell r="NH2777">
            <v>2</v>
          </cell>
          <cell r="NU2777">
            <v>1</v>
          </cell>
          <cell r="NX2777">
            <v>2</v>
          </cell>
          <cell r="NZ2777">
            <v>1</v>
          </cell>
          <cell r="OA2777">
            <v>0</v>
          </cell>
          <cell r="OC2777">
            <v>0</v>
          </cell>
          <cell r="OE2777">
            <v>1</v>
          </cell>
          <cell r="OM2777">
            <v>2</v>
          </cell>
          <cell r="OO2777">
            <v>2</v>
          </cell>
          <cell r="OQ2777">
            <v>1</v>
          </cell>
          <cell r="OS2777">
            <v>1</v>
          </cell>
          <cell r="OT2777">
            <v>100</v>
          </cell>
          <cell r="OZ2777">
            <v>1</v>
          </cell>
          <cell r="PA2777">
            <v>1</v>
          </cell>
          <cell r="PB2777">
            <v>2</v>
          </cell>
          <cell r="PC2777">
            <v>2</v>
          </cell>
          <cell r="PD2777">
            <v>2</v>
          </cell>
          <cell r="PE2777">
            <v>2</v>
          </cell>
          <cell r="PF2777">
            <v>2</v>
          </cell>
          <cell r="PV2777">
            <v>3</v>
          </cell>
          <cell r="PW2777">
            <v>2</v>
          </cell>
          <cell r="QD2777">
            <v>207.1316669</v>
          </cell>
          <cell r="RD2777">
            <v>1060271</v>
          </cell>
          <cell r="RE2777">
            <v>0</v>
          </cell>
          <cell r="RF2777">
            <v>123846</v>
          </cell>
          <cell r="RG2777">
            <v>20729</v>
          </cell>
          <cell r="RH2777">
            <v>912588</v>
          </cell>
          <cell r="RI2777">
            <v>0</v>
          </cell>
          <cell r="RJ2777">
            <v>512511</v>
          </cell>
          <cell r="RK2777">
            <v>15508</v>
          </cell>
          <cell r="RL2777">
            <v>171757</v>
          </cell>
          <cell r="RM2777">
            <v>644723</v>
          </cell>
          <cell r="RN2777">
            <v>0</v>
          </cell>
          <cell r="RO2777">
            <v>0</v>
          </cell>
          <cell r="RP2777">
            <v>123846</v>
          </cell>
          <cell r="RQ2777">
            <v>0</v>
          </cell>
          <cell r="RR2777">
            <v>912588</v>
          </cell>
          <cell r="RS2777">
            <v>0</v>
          </cell>
          <cell r="RT2777">
            <v>512511</v>
          </cell>
          <cell r="RU2777">
            <v>15508</v>
          </cell>
          <cell r="RV2777">
            <v>171757</v>
          </cell>
          <cell r="RW2777">
            <v>483593</v>
          </cell>
          <cell r="RX2777">
            <v>0</v>
          </cell>
          <cell r="RY2777">
            <v>0</v>
          </cell>
          <cell r="RZ2777">
            <v>0</v>
          </cell>
          <cell r="SA2777">
            <v>0</v>
          </cell>
          <cell r="SB2777">
            <v>161130</v>
          </cell>
        </row>
        <row r="2778">
          <cell r="C2778">
            <v>5</v>
          </cell>
          <cell r="D2778">
            <v>14</v>
          </cell>
          <cell r="F2778">
            <v>295000</v>
          </cell>
          <cell r="T2778">
            <v>1</v>
          </cell>
          <cell r="V2778">
            <v>2</v>
          </cell>
          <cell r="AX2778">
            <v>29</v>
          </cell>
          <cell r="EF2778">
            <v>100</v>
          </cell>
          <cell r="EQ2778">
            <v>25</v>
          </cell>
          <cell r="ES2778">
            <v>75</v>
          </cell>
          <cell r="GL2778">
            <v>1</v>
          </cell>
          <cell r="GM2778">
            <v>2</v>
          </cell>
          <cell r="GN2778">
            <v>2</v>
          </cell>
          <cell r="GO2778">
            <v>2</v>
          </cell>
          <cell r="GP2778">
            <v>2</v>
          </cell>
          <cell r="GQ2778">
            <v>2</v>
          </cell>
          <cell r="GZ2778">
            <v>100</v>
          </cell>
          <cell r="HM2778">
            <v>100</v>
          </cell>
          <cell r="JF2778">
            <v>2</v>
          </cell>
          <cell r="JS2778">
            <v>3</v>
          </cell>
          <cell r="KY2778">
            <v>2</v>
          </cell>
          <cell r="LA2778">
            <v>2</v>
          </cell>
          <cell r="MT2778">
            <v>1</v>
          </cell>
          <cell r="MU2778">
            <v>1</v>
          </cell>
          <cell r="MV2778">
            <v>2</v>
          </cell>
          <cell r="MY2778">
            <v>1</v>
          </cell>
          <cell r="NA2778">
            <v>1</v>
          </cell>
          <cell r="NB2778">
            <v>1</v>
          </cell>
          <cell r="NC2778">
            <v>1</v>
          </cell>
          <cell r="ND2778">
            <v>2</v>
          </cell>
          <cell r="NE2778">
            <v>1</v>
          </cell>
          <cell r="NF2778">
            <v>1</v>
          </cell>
          <cell r="NG2778">
            <v>1</v>
          </cell>
          <cell r="NH2778">
            <v>2</v>
          </cell>
          <cell r="NU2778">
            <v>1</v>
          </cell>
          <cell r="NX2778">
            <v>1</v>
          </cell>
          <cell r="NZ2778">
            <v>1</v>
          </cell>
          <cell r="OA2778">
            <v>1420</v>
          </cell>
          <cell r="OC2778">
            <v>25</v>
          </cell>
          <cell r="OE2778">
            <v>1</v>
          </cell>
          <cell r="OL2778">
            <v>1</v>
          </cell>
          <cell r="OM2778">
            <v>1</v>
          </cell>
          <cell r="OO2778">
            <v>1</v>
          </cell>
          <cell r="OQ2778">
            <v>1</v>
          </cell>
          <cell r="OS2778">
            <v>1</v>
          </cell>
          <cell r="OT2778">
            <v>100</v>
          </cell>
          <cell r="OZ2778">
            <v>1</v>
          </cell>
          <cell r="PA2778">
            <v>1</v>
          </cell>
          <cell r="PB2778">
            <v>1</v>
          </cell>
          <cell r="PC2778">
            <v>2</v>
          </cell>
          <cell r="PD2778">
            <v>1</v>
          </cell>
          <cell r="PE2778">
            <v>2</v>
          </cell>
          <cell r="PF2778">
            <v>2</v>
          </cell>
          <cell r="PV2778">
            <v>2</v>
          </cell>
          <cell r="PW2778">
            <v>2</v>
          </cell>
          <cell r="QD2778">
            <v>139.16995489999999</v>
          </cell>
          <cell r="RD2778">
            <v>1485576</v>
          </cell>
          <cell r="RE2778">
            <v>4088463</v>
          </cell>
          <cell r="RF2778">
            <v>963693</v>
          </cell>
          <cell r="RG2778">
            <v>166632</v>
          </cell>
          <cell r="RH2778">
            <v>2833730</v>
          </cell>
          <cell r="RI2778">
            <v>169344</v>
          </cell>
          <cell r="RJ2778">
            <v>588983</v>
          </cell>
          <cell r="RK2778">
            <v>209431</v>
          </cell>
          <cell r="RL2778">
            <v>2060366</v>
          </cell>
          <cell r="RM2778">
            <v>2029236</v>
          </cell>
          <cell r="RN2778">
            <v>444381</v>
          </cell>
          <cell r="RO2778">
            <v>4088463</v>
          </cell>
          <cell r="RP2778">
            <v>963693</v>
          </cell>
          <cell r="RQ2778">
            <v>166632</v>
          </cell>
          <cell r="RR2778">
            <v>2833730</v>
          </cell>
          <cell r="RS2778">
            <v>169344</v>
          </cell>
          <cell r="RT2778">
            <v>588983</v>
          </cell>
          <cell r="RU2778">
            <v>209431</v>
          </cell>
          <cell r="RV2778">
            <v>2060366</v>
          </cell>
          <cell r="RW2778">
            <v>1287689</v>
          </cell>
          <cell r="RX2778">
            <v>1041195</v>
          </cell>
          <cell r="RY2778">
            <v>0</v>
          </cell>
          <cell r="RZ2778">
            <v>0</v>
          </cell>
          <cell r="SA2778">
            <v>0</v>
          </cell>
          <cell r="SB2778">
            <v>0</v>
          </cell>
        </row>
        <row r="2779">
          <cell r="C2779">
            <v>7</v>
          </cell>
          <cell r="D2779">
            <v>6</v>
          </cell>
          <cell r="F2779">
            <v>3000</v>
          </cell>
          <cell r="AX2779">
            <v>12</v>
          </cell>
          <cell r="EF2779">
            <v>100</v>
          </cell>
          <cell r="EP2779">
            <v>100</v>
          </cell>
          <cell r="GL2779">
            <v>2</v>
          </cell>
          <cell r="GM2779">
            <v>1</v>
          </cell>
          <cell r="GN2779">
            <v>2</v>
          </cell>
          <cell r="GO2779">
            <v>2</v>
          </cell>
          <cell r="GP2779">
            <v>2</v>
          </cell>
          <cell r="GQ2779">
            <v>2</v>
          </cell>
          <cell r="GZ2779">
            <v>100</v>
          </cell>
          <cell r="HJ2779">
            <v>100</v>
          </cell>
          <cell r="IU2779">
            <v>2</v>
          </cell>
          <cell r="IV2779">
            <v>1</v>
          </cell>
          <cell r="IW2779">
            <v>2</v>
          </cell>
          <cell r="IX2779">
            <v>2</v>
          </cell>
          <cell r="IY2779">
            <v>2</v>
          </cell>
          <cell r="IZ2779">
            <v>2</v>
          </cell>
          <cell r="JF2779">
            <v>2</v>
          </cell>
          <cell r="JS2779">
            <v>1</v>
          </cell>
          <cell r="MY2779">
            <v>2</v>
          </cell>
          <cell r="NA2779">
            <v>2</v>
          </cell>
          <cell r="NB2779">
            <v>2</v>
          </cell>
          <cell r="NC2779">
            <v>1</v>
          </cell>
          <cell r="ND2779">
            <v>1</v>
          </cell>
          <cell r="NE2779">
            <v>1</v>
          </cell>
          <cell r="NF2779">
            <v>2</v>
          </cell>
          <cell r="NG2779">
            <v>1</v>
          </cell>
          <cell r="NH2779">
            <v>2</v>
          </cell>
          <cell r="NU2779">
            <v>1</v>
          </cell>
          <cell r="NX2779">
            <v>2</v>
          </cell>
          <cell r="NZ2779">
            <v>1</v>
          </cell>
          <cell r="OA2779">
            <v>0</v>
          </cell>
          <cell r="OC2779">
            <v>2</v>
          </cell>
          <cell r="OE2779">
            <v>1</v>
          </cell>
          <cell r="OM2779">
            <v>1</v>
          </cell>
          <cell r="OO2779">
            <v>1</v>
          </cell>
          <cell r="OQ2779">
            <v>2</v>
          </cell>
          <cell r="OS2779">
            <v>2</v>
          </cell>
          <cell r="OT2779">
            <v>100</v>
          </cell>
          <cell r="OZ2779">
            <v>1</v>
          </cell>
          <cell r="PA2779">
            <v>2</v>
          </cell>
          <cell r="PB2779">
            <v>2</v>
          </cell>
          <cell r="PC2779">
            <v>2</v>
          </cell>
          <cell r="PD2779">
            <v>2</v>
          </cell>
          <cell r="PE2779">
            <v>2</v>
          </cell>
          <cell r="PF2779">
            <v>2</v>
          </cell>
          <cell r="PV2779">
            <v>3</v>
          </cell>
          <cell r="PW2779">
            <v>1</v>
          </cell>
          <cell r="QD2779">
            <v>1276.538624</v>
          </cell>
          <cell r="RD2779">
            <v>16847</v>
          </cell>
          <cell r="RE2779">
            <v>39609</v>
          </cell>
          <cell r="RF2779">
            <v>84398</v>
          </cell>
          <cell r="RG2779">
            <v>2050</v>
          </cell>
          <cell r="RH2779">
            <v>126725</v>
          </cell>
          <cell r="RI2779">
            <v>116464</v>
          </cell>
          <cell r="RJ2779">
            <v>899801</v>
          </cell>
          <cell r="RK2779">
            <v>92564</v>
          </cell>
          <cell r="RL2779">
            <v>50138</v>
          </cell>
          <cell r="RM2779">
            <v>105101</v>
          </cell>
          <cell r="RN2779">
            <v>16847</v>
          </cell>
          <cell r="RO2779">
            <v>39609</v>
          </cell>
          <cell r="RP2779">
            <v>84398</v>
          </cell>
          <cell r="RQ2779">
            <v>2050</v>
          </cell>
          <cell r="RR2779">
            <v>126725</v>
          </cell>
          <cell r="RS2779">
            <v>116464</v>
          </cell>
          <cell r="RT2779">
            <v>899801</v>
          </cell>
          <cell r="RU2779">
            <v>92564</v>
          </cell>
          <cell r="RV2779">
            <v>50138</v>
          </cell>
          <cell r="RW2779">
            <v>105101</v>
          </cell>
        </row>
        <row r="2780">
          <cell r="C2780">
            <v>4</v>
          </cell>
          <cell r="D2780">
            <v>25</v>
          </cell>
          <cell r="F2780">
            <v>3800</v>
          </cell>
          <cell r="T2780">
            <v>2</v>
          </cell>
          <cell r="V2780">
            <v>2</v>
          </cell>
          <cell r="AX2780">
            <v>43</v>
          </cell>
          <cell r="EF2780">
            <v>100</v>
          </cell>
          <cell r="EP2780">
            <v>100</v>
          </cell>
          <cell r="GL2780">
            <v>1</v>
          </cell>
          <cell r="GM2780">
            <v>2</v>
          </cell>
          <cell r="GN2780">
            <v>2</v>
          </cell>
          <cell r="GO2780">
            <v>2</v>
          </cell>
          <cell r="GP2780">
            <v>2</v>
          </cell>
          <cell r="GQ2780">
            <v>2</v>
          </cell>
          <cell r="GZ2780">
            <v>100</v>
          </cell>
          <cell r="HI2780">
            <v>100</v>
          </cell>
          <cell r="IU2780">
            <v>1</v>
          </cell>
          <cell r="IV2780">
            <v>2</v>
          </cell>
          <cell r="IW2780">
            <v>2</v>
          </cell>
          <cell r="IX2780">
            <v>2</v>
          </cell>
          <cell r="IY2780">
            <v>2</v>
          </cell>
          <cell r="IZ2780">
            <v>2</v>
          </cell>
          <cell r="JF2780">
            <v>2</v>
          </cell>
          <cell r="JS2780">
            <v>1</v>
          </cell>
          <cell r="MT2780">
            <v>2</v>
          </cell>
          <cell r="MU2780">
            <v>2</v>
          </cell>
          <cell r="NA2780">
            <v>2</v>
          </cell>
          <cell r="NB2780">
            <v>2</v>
          </cell>
          <cell r="NC2780">
            <v>1</v>
          </cell>
          <cell r="ND2780">
            <v>2</v>
          </cell>
          <cell r="NE2780">
            <v>1</v>
          </cell>
          <cell r="NF2780">
            <v>2</v>
          </cell>
          <cell r="NG2780">
            <v>2</v>
          </cell>
          <cell r="NH2780">
            <v>2</v>
          </cell>
          <cell r="NU2780">
            <v>1</v>
          </cell>
          <cell r="NX2780">
            <v>2</v>
          </cell>
          <cell r="NZ2780">
            <v>1</v>
          </cell>
          <cell r="OA2780">
            <v>2</v>
          </cell>
          <cell r="OC2780">
            <v>2</v>
          </cell>
          <cell r="OE2780">
            <v>2</v>
          </cell>
          <cell r="OM2780">
            <v>1</v>
          </cell>
          <cell r="OO2780">
            <v>1</v>
          </cell>
          <cell r="OQ2780">
            <v>2</v>
          </cell>
          <cell r="OS2780">
            <v>2</v>
          </cell>
          <cell r="OT2780">
            <v>50</v>
          </cell>
          <cell r="OZ2780">
            <v>1</v>
          </cell>
          <cell r="PA2780">
            <v>2</v>
          </cell>
          <cell r="PB2780">
            <v>1</v>
          </cell>
          <cell r="PC2780">
            <v>2</v>
          </cell>
          <cell r="PD2780">
            <v>2</v>
          </cell>
          <cell r="PE2780">
            <v>2</v>
          </cell>
          <cell r="PF2780">
            <v>2</v>
          </cell>
          <cell r="PV2780">
            <v>1</v>
          </cell>
          <cell r="PW2780">
            <v>2</v>
          </cell>
          <cell r="QD2780">
            <v>697.46961480000004</v>
          </cell>
          <cell r="RD2780">
            <v>192271</v>
          </cell>
          <cell r="RE2780">
            <v>3550</v>
          </cell>
          <cell r="RF2780">
            <v>18397</v>
          </cell>
          <cell r="RG2780">
            <v>193</v>
          </cell>
          <cell r="RH2780">
            <v>10927</v>
          </cell>
          <cell r="RI2780">
            <v>0</v>
          </cell>
          <cell r="RJ2780">
            <v>303644</v>
          </cell>
          <cell r="RK2780">
            <v>8950</v>
          </cell>
          <cell r="RL2780">
            <v>3566</v>
          </cell>
          <cell r="RM2780">
            <v>15819</v>
          </cell>
          <cell r="RN2780">
            <v>1416</v>
          </cell>
          <cell r="RO2780">
            <v>3550</v>
          </cell>
          <cell r="RP2780">
            <v>18397</v>
          </cell>
          <cell r="RQ2780">
            <v>193</v>
          </cell>
          <cell r="RR2780">
            <v>10927</v>
          </cell>
          <cell r="RS2780">
            <v>0</v>
          </cell>
          <cell r="RT2780">
            <v>303644</v>
          </cell>
          <cell r="RU2780">
            <v>8950</v>
          </cell>
          <cell r="RV2780">
            <v>3566</v>
          </cell>
          <cell r="RW2780">
            <v>15819</v>
          </cell>
          <cell r="RX2780">
            <v>190855</v>
          </cell>
          <cell r="RY2780">
            <v>0</v>
          </cell>
          <cell r="RZ2780">
            <v>0</v>
          </cell>
          <cell r="SA2780">
            <v>0</v>
          </cell>
          <cell r="SB2780">
            <v>0</v>
          </cell>
        </row>
        <row r="2781">
          <cell r="C2781">
            <v>9</v>
          </cell>
          <cell r="D2781">
            <v>16</v>
          </cell>
          <cell r="F2781">
            <v>1500000</v>
          </cell>
          <cell r="T2781">
            <v>1</v>
          </cell>
          <cell r="V2781">
            <v>2</v>
          </cell>
          <cell r="AX2781">
            <v>35</v>
          </cell>
          <cell r="EF2781">
            <v>100</v>
          </cell>
          <cell r="EP2781">
            <v>5</v>
          </cell>
          <cell r="EQ2781">
            <v>95</v>
          </cell>
          <cell r="GL2781">
            <v>1</v>
          </cell>
          <cell r="GM2781">
            <v>1</v>
          </cell>
          <cell r="GN2781">
            <v>1</v>
          </cell>
          <cell r="GO2781">
            <v>1</v>
          </cell>
          <cell r="GP2781">
            <v>2</v>
          </cell>
          <cell r="GQ2781">
            <v>2</v>
          </cell>
          <cell r="GZ2781">
            <v>100</v>
          </cell>
          <cell r="HJ2781">
            <v>5</v>
          </cell>
          <cell r="HK2781">
            <v>95</v>
          </cell>
          <cell r="IU2781">
            <v>1</v>
          </cell>
          <cell r="IV2781">
            <v>1</v>
          </cell>
          <cell r="IW2781">
            <v>1</v>
          </cell>
          <cell r="IX2781">
            <v>1</v>
          </cell>
          <cell r="IY2781">
            <v>2</v>
          </cell>
          <cell r="IZ2781">
            <v>2</v>
          </cell>
          <cell r="JF2781">
            <v>1</v>
          </cell>
          <cell r="JS2781">
            <v>3</v>
          </cell>
          <cell r="KY2781">
            <v>2</v>
          </cell>
          <cell r="LA2781">
            <v>1</v>
          </cell>
          <cell r="MT2781">
            <v>1</v>
          </cell>
          <cell r="MY2781">
            <v>1</v>
          </cell>
          <cell r="NA2781">
            <v>1</v>
          </cell>
          <cell r="NB2781">
            <v>1</v>
          </cell>
          <cell r="NC2781">
            <v>1</v>
          </cell>
          <cell r="ND2781">
            <v>2</v>
          </cell>
          <cell r="NE2781">
            <v>1</v>
          </cell>
          <cell r="NF2781">
            <v>1</v>
          </cell>
          <cell r="NG2781">
            <v>1</v>
          </cell>
          <cell r="NH2781">
            <v>2</v>
          </cell>
          <cell r="NU2781">
            <v>1</v>
          </cell>
          <cell r="NX2781">
            <v>1</v>
          </cell>
          <cell r="NZ2781">
            <v>1</v>
          </cell>
          <cell r="OA2781">
            <v>1420</v>
          </cell>
          <cell r="OC2781">
            <v>1500</v>
          </cell>
          <cell r="OE2781">
            <v>1</v>
          </cell>
          <cell r="OM2781">
            <v>1</v>
          </cell>
          <cell r="OO2781">
            <v>1</v>
          </cell>
          <cell r="OQ2781">
            <v>1</v>
          </cell>
          <cell r="OS2781">
            <v>2</v>
          </cell>
          <cell r="OT2781">
            <v>80</v>
          </cell>
          <cell r="OZ2781">
            <v>1</v>
          </cell>
          <cell r="PA2781">
            <v>1</v>
          </cell>
          <cell r="PB2781">
            <v>1</v>
          </cell>
          <cell r="PC2781">
            <v>1</v>
          </cell>
          <cell r="PD2781">
            <v>2</v>
          </cell>
          <cell r="PE2781">
            <v>1</v>
          </cell>
          <cell r="PF2781">
            <v>2</v>
          </cell>
          <cell r="PV2781">
            <v>1</v>
          </cell>
          <cell r="PW2781">
            <v>1</v>
          </cell>
          <cell r="QD2781">
            <v>6.3126284320000003</v>
          </cell>
          <cell r="RD2781">
            <v>105379315</v>
          </cell>
          <cell r="RE2781">
            <v>9975075</v>
          </cell>
          <cell r="RF2781">
            <v>19645810</v>
          </cell>
          <cell r="RG2781">
            <v>37130340</v>
          </cell>
          <cell r="RH2781">
            <v>19142675</v>
          </cell>
          <cell r="RI2781">
            <v>16544988</v>
          </cell>
          <cell r="RJ2781">
            <v>4218810</v>
          </cell>
          <cell r="RK2781">
            <v>5654198</v>
          </cell>
          <cell r="RL2781">
            <v>30685009</v>
          </cell>
          <cell r="RM2781">
            <v>26998735</v>
          </cell>
          <cell r="RN2781">
            <v>81545</v>
          </cell>
          <cell r="RO2781">
            <v>9975075</v>
          </cell>
          <cell r="RP2781">
            <v>19645810</v>
          </cell>
          <cell r="RQ2781">
            <v>0</v>
          </cell>
          <cell r="RR2781">
            <v>19142675</v>
          </cell>
          <cell r="RS2781">
            <v>0</v>
          </cell>
          <cell r="RT2781">
            <v>4218810</v>
          </cell>
          <cell r="RU2781">
            <v>5654198</v>
          </cell>
          <cell r="RV2781">
            <v>30685009</v>
          </cell>
          <cell r="RW2781">
            <v>26578814</v>
          </cell>
          <cell r="RX2781">
            <v>105076365</v>
          </cell>
          <cell r="RY2781">
            <v>0</v>
          </cell>
          <cell r="RZ2781">
            <v>37130340</v>
          </cell>
          <cell r="SA2781">
            <v>16544988</v>
          </cell>
          <cell r="SB2781">
            <v>0</v>
          </cell>
        </row>
        <row r="2782">
          <cell r="C2782">
            <v>1</v>
          </cell>
          <cell r="D2782">
            <v>18</v>
          </cell>
          <cell r="F2782">
            <v>235000</v>
          </cell>
          <cell r="T2782">
            <v>1</v>
          </cell>
          <cell r="V2782">
            <v>2</v>
          </cell>
          <cell r="AX2782">
            <v>38</v>
          </cell>
          <cell r="EF2782">
            <v>100</v>
          </cell>
          <cell r="EO2782">
            <v>33</v>
          </cell>
          <cell r="EP2782">
            <v>65</v>
          </cell>
          <cell r="ET2782">
            <v>1</v>
          </cell>
          <cell r="GL2782">
            <v>2</v>
          </cell>
          <cell r="GM2782">
            <v>1</v>
          </cell>
          <cell r="GN2782">
            <v>2</v>
          </cell>
          <cell r="GO2782">
            <v>2</v>
          </cell>
          <cell r="GP2782">
            <v>2</v>
          </cell>
          <cell r="GQ2782">
            <v>2</v>
          </cell>
          <cell r="GZ2782">
            <v>99</v>
          </cell>
          <cell r="HJ2782">
            <v>34</v>
          </cell>
          <cell r="HN2782">
            <v>66</v>
          </cell>
          <cell r="IU2782">
            <v>2</v>
          </cell>
          <cell r="IV2782">
            <v>1</v>
          </cell>
          <cell r="IW2782">
            <v>2</v>
          </cell>
          <cell r="IX2782">
            <v>2</v>
          </cell>
          <cell r="IY2782">
            <v>2</v>
          </cell>
          <cell r="IZ2782">
            <v>2</v>
          </cell>
          <cell r="JF2782">
            <v>1</v>
          </cell>
          <cell r="JS2782">
            <v>1</v>
          </cell>
          <cell r="MV2782">
            <v>1</v>
          </cell>
          <cell r="MY2782">
            <v>2</v>
          </cell>
          <cell r="NA2782">
            <v>1</v>
          </cell>
          <cell r="NB2782">
            <v>1</v>
          </cell>
          <cell r="NC2782">
            <v>1</v>
          </cell>
          <cell r="ND2782">
            <v>1</v>
          </cell>
          <cell r="NE2782">
            <v>1</v>
          </cell>
          <cell r="NF2782">
            <v>1</v>
          </cell>
          <cell r="NG2782">
            <v>1</v>
          </cell>
          <cell r="NH2782">
            <v>2</v>
          </cell>
          <cell r="NU2782">
            <v>1</v>
          </cell>
          <cell r="NX2782">
            <v>2</v>
          </cell>
          <cell r="NZ2782">
            <v>1</v>
          </cell>
          <cell r="OA2782">
            <v>10</v>
          </cell>
          <cell r="OC2782">
            <v>25</v>
          </cell>
          <cell r="OE2782">
            <v>2</v>
          </cell>
          <cell r="OM2782">
            <v>1</v>
          </cell>
          <cell r="OO2782">
            <v>1</v>
          </cell>
          <cell r="OQ2782">
            <v>1</v>
          </cell>
          <cell r="OS2782">
            <v>1</v>
          </cell>
          <cell r="OT2782">
            <v>75</v>
          </cell>
          <cell r="OZ2782">
            <v>1</v>
          </cell>
          <cell r="PA2782">
            <v>1</v>
          </cell>
          <cell r="PB2782">
            <v>1</v>
          </cell>
          <cell r="PC2782">
            <v>1</v>
          </cell>
          <cell r="PD2782">
            <v>1</v>
          </cell>
          <cell r="PE2782">
            <v>1</v>
          </cell>
          <cell r="PF2782">
            <v>2</v>
          </cell>
          <cell r="PV2782">
            <v>1</v>
          </cell>
          <cell r="PW2782">
            <v>1</v>
          </cell>
          <cell r="QD2782">
            <v>84.055763400000004</v>
          </cell>
          <cell r="RD2782">
            <v>1186792</v>
          </cell>
          <cell r="RE2782">
            <v>738448</v>
          </cell>
          <cell r="RF2782">
            <v>1488885</v>
          </cell>
          <cell r="RG2782">
            <v>7206058</v>
          </cell>
          <cell r="RH2782">
            <v>685665</v>
          </cell>
          <cell r="RI2782">
            <v>3056124</v>
          </cell>
          <cell r="RJ2782">
            <v>4706069</v>
          </cell>
          <cell r="RK2782">
            <v>1645799</v>
          </cell>
          <cell r="RL2782">
            <v>256956</v>
          </cell>
          <cell r="RM2782">
            <v>2774232</v>
          </cell>
          <cell r="RN2782">
            <v>620771</v>
          </cell>
          <cell r="RO2782">
            <v>738448</v>
          </cell>
          <cell r="RP2782">
            <v>1488885</v>
          </cell>
          <cell r="RQ2782">
            <v>0</v>
          </cell>
          <cell r="RR2782">
            <v>685665</v>
          </cell>
          <cell r="RS2782">
            <v>0</v>
          </cell>
          <cell r="RT2782">
            <v>4706069</v>
          </cell>
          <cell r="RU2782">
            <v>1645799</v>
          </cell>
          <cell r="RV2782">
            <v>256956</v>
          </cell>
          <cell r="RW2782">
            <v>2774232</v>
          </cell>
          <cell r="RX2782">
            <v>566021</v>
          </cell>
          <cell r="RY2782">
            <v>0</v>
          </cell>
          <cell r="RZ2782">
            <v>7206058</v>
          </cell>
          <cell r="SA2782">
            <v>3056124</v>
          </cell>
          <cell r="SB2782">
            <v>0</v>
          </cell>
        </row>
        <row r="2783">
          <cell r="C2783">
            <v>5</v>
          </cell>
          <cell r="D2783">
            <v>2</v>
          </cell>
          <cell r="F2783">
            <v>700000</v>
          </cell>
          <cell r="T2783">
            <v>1</v>
          </cell>
          <cell r="V2783">
            <v>2</v>
          </cell>
          <cell r="AX2783">
            <v>2</v>
          </cell>
          <cell r="EF2783">
            <v>80</v>
          </cell>
          <cell r="EP2783">
            <v>100</v>
          </cell>
          <cell r="GL2783">
            <v>2</v>
          </cell>
          <cell r="GM2783">
            <v>1</v>
          </cell>
          <cell r="GN2783">
            <v>2</v>
          </cell>
          <cell r="GO2783">
            <v>2</v>
          </cell>
          <cell r="GP2783">
            <v>2</v>
          </cell>
          <cell r="GQ2783">
            <v>2</v>
          </cell>
          <cell r="GZ2783">
            <v>80</v>
          </cell>
          <cell r="HK2783">
            <v>100</v>
          </cell>
          <cell r="JF2783">
            <v>2</v>
          </cell>
          <cell r="JS2783">
            <v>3</v>
          </cell>
          <cell r="KY2783">
            <v>2</v>
          </cell>
          <cell r="LA2783">
            <v>2</v>
          </cell>
          <cell r="MT2783">
            <v>2</v>
          </cell>
          <cell r="MY2783">
            <v>2</v>
          </cell>
          <cell r="NA2783">
            <v>1</v>
          </cell>
          <cell r="NB2783">
            <v>1</v>
          </cell>
          <cell r="NC2783">
            <v>2</v>
          </cell>
          <cell r="ND2783">
            <v>2</v>
          </cell>
          <cell r="NE2783">
            <v>2</v>
          </cell>
          <cell r="NF2783">
            <v>1</v>
          </cell>
          <cell r="NG2783">
            <v>2</v>
          </cell>
          <cell r="NH2783">
            <v>2</v>
          </cell>
          <cell r="NU2783">
            <v>1</v>
          </cell>
          <cell r="NX2783">
            <v>1</v>
          </cell>
          <cell r="NZ2783">
            <v>1</v>
          </cell>
          <cell r="OA2783">
            <v>500</v>
          </cell>
          <cell r="OC2783">
            <v>500</v>
          </cell>
          <cell r="OE2783">
            <v>1</v>
          </cell>
          <cell r="OL2783">
            <v>2</v>
          </cell>
          <cell r="OM2783">
            <v>1</v>
          </cell>
          <cell r="OO2783">
            <v>1</v>
          </cell>
          <cell r="OQ2783">
            <v>1</v>
          </cell>
          <cell r="OS2783">
            <v>1</v>
          </cell>
          <cell r="OT2783">
            <v>80</v>
          </cell>
          <cell r="OZ2783">
            <v>1</v>
          </cell>
          <cell r="PA2783">
            <v>1</v>
          </cell>
          <cell r="PB2783">
            <v>2</v>
          </cell>
          <cell r="PC2783">
            <v>2</v>
          </cell>
          <cell r="PD2783">
            <v>2</v>
          </cell>
          <cell r="PE2783">
            <v>1</v>
          </cell>
          <cell r="PF2783">
            <v>2</v>
          </cell>
          <cell r="PV2783">
            <v>1</v>
          </cell>
          <cell r="PW2783">
            <v>1</v>
          </cell>
          <cell r="QD2783">
            <v>23.71755349</v>
          </cell>
          <cell r="RD2783">
            <v>62609</v>
          </cell>
          <cell r="RE2783">
            <v>12193356</v>
          </cell>
          <cell r="RF2783">
            <v>5915880</v>
          </cell>
          <cell r="RG2783">
            <v>73346</v>
          </cell>
          <cell r="RH2783">
            <v>3816340</v>
          </cell>
          <cell r="RI2783">
            <v>336039</v>
          </cell>
          <cell r="RJ2783">
            <v>162198</v>
          </cell>
          <cell r="RK2783">
            <v>1281712</v>
          </cell>
          <cell r="RL2783">
            <v>4020675</v>
          </cell>
          <cell r="RM2783">
            <v>8035691</v>
          </cell>
          <cell r="RN2783">
            <v>62609</v>
          </cell>
          <cell r="RO2783">
            <v>12193356</v>
          </cell>
          <cell r="RP2783">
            <v>5915880</v>
          </cell>
          <cell r="RQ2783">
            <v>73346</v>
          </cell>
          <cell r="RR2783">
            <v>3816340</v>
          </cell>
          <cell r="RS2783">
            <v>336039</v>
          </cell>
          <cell r="RT2783">
            <v>162198</v>
          </cell>
          <cell r="RU2783">
            <v>1281712</v>
          </cell>
          <cell r="RV2783">
            <v>4020675</v>
          </cell>
          <cell r="RW2783">
            <v>6286994</v>
          </cell>
        </row>
        <row r="2784">
          <cell r="C2784">
            <v>8</v>
          </cell>
          <cell r="D2784">
            <v>5</v>
          </cell>
          <cell r="F2784">
            <v>11250</v>
          </cell>
          <cell r="AX2784">
            <v>11</v>
          </cell>
          <cell r="MU2784">
            <v>2</v>
          </cell>
          <cell r="NU2784">
            <v>2</v>
          </cell>
          <cell r="OA2784">
            <v>0</v>
          </cell>
          <cell r="OE2784">
            <v>2</v>
          </cell>
          <cell r="OM2784">
            <v>2</v>
          </cell>
          <cell r="OO2784">
            <v>2</v>
          </cell>
          <cell r="OQ2784">
            <v>2</v>
          </cell>
          <cell r="OS2784">
            <v>2</v>
          </cell>
          <cell r="OT2784">
            <v>5</v>
          </cell>
          <cell r="OZ2784">
            <v>1</v>
          </cell>
          <cell r="PA2784">
            <v>2</v>
          </cell>
          <cell r="PB2784">
            <v>2</v>
          </cell>
          <cell r="PC2784">
            <v>2</v>
          </cell>
          <cell r="PD2784">
            <v>2</v>
          </cell>
          <cell r="PE2784">
            <v>2</v>
          </cell>
          <cell r="PF2784">
            <v>2</v>
          </cell>
          <cell r="PV2784">
            <v>2</v>
          </cell>
          <cell r="PW2784">
            <v>2</v>
          </cell>
          <cell r="QD2784">
            <v>1522.590019</v>
          </cell>
          <cell r="RD2784">
            <v>0</v>
          </cell>
          <cell r="RE2784">
            <v>0</v>
          </cell>
          <cell r="RF2784">
            <v>0</v>
          </cell>
          <cell r="RG2784">
            <v>0</v>
          </cell>
          <cell r="RH2784">
            <v>7409</v>
          </cell>
          <cell r="RI2784">
            <v>0</v>
          </cell>
          <cell r="RJ2784">
            <v>0</v>
          </cell>
          <cell r="RK2784">
            <v>0</v>
          </cell>
          <cell r="RL2784">
            <v>0</v>
          </cell>
          <cell r="RM2784">
            <v>31368</v>
          </cell>
          <cell r="RN2784">
            <v>0</v>
          </cell>
          <cell r="RO2784">
            <v>0</v>
          </cell>
          <cell r="RP2784">
            <v>0</v>
          </cell>
          <cell r="RQ2784">
            <v>0</v>
          </cell>
          <cell r="RR2784">
            <v>7409</v>
          </cell>
          <cell r="RS2784">
            <v>0</v>
          </cell>
          <cell r="RT2784">
            <v>0</v>
          </cell>
          <cell r="RU2784">
            <v>0</v>
          </cell>
          <cell r="RV2784">
            <v>0</v>
          </cell>
          <cell r="RW2784">
            <v>31368</v>
          </cell>
        </row>
        <row r="2785">
          <cell r="C2785">
            <v>3</v>
          </cell>
          <cell r="D2785">
            <v>15</v>
          </cell>
          <cell r="F2785">
            <v>1350</v>
          </cell>
          <cell r="T2785">
            <v>2</v>
          </cell>
          <cell r="V2785">
            <v>2</v>
          </cell>
          <cell r="AX2785">
            <v>33</v>
          </cell>
          <cell r="EF2785">
            <v>100</v>
          </cell>
          <cell r="EO2785">
            <v>100</v>
          </cell>
          <cell r="EP2785">
            <v>2</v>
          </cell>
          <cell r="ET2785">
            <v>10</v>
          </cell>
          <cell r="GL2785">
            <v>2</v>
          </cell>
          <cell r="GM2785">
            <v>1</v>
          </cell>
          <cell r="GN2785">
            <v>2</v>
          </cell>
          <cell r="GO2785">
            <v>2</v>
          </cell>
          <cell r="GP2785">
            <v>2</v>
          </cell>
          <cell r="GQ2785">
            <v>2</v>
          </cell>
          <cell r="GZ2785">
            <v>100</v>
          </cell>
          <cell r="HI2785">
            <v>100</v>
          </cell>
          <cell r="HO2785">
            <v>25</v>
          </cell>
          <cell r="IU2785">
            <v>2</v>
          </cell>
          <cell r="IV2785">
            <v>1</v>
          </cell>
          <cell r="IW2785">
            <v>2</v>
          </cell>
          <cell r="IX2785">
            <v>2</v>
          </cell>
          <cell r="IY2785">
            <v>2</v>
          </cell>
          <cell r="IZ2785">
            <v>2</v>
          </cell>
          <cell r="JF2785">
            <v>2</v>
          </cell>
          <cell r="JS2785">
            <v>3</v>
          </cell>
          <cell r="MY2785">
            <v>2</v>
          </cell>
          <cell r="NA2785">
            <v>2</v>
          </cell>
          <cell r="NB2785">
            <v>2</v>
          </cell>
          <cell r="NC2785">
            <v>1</v>
          </cell>
          <cell r="ND2785">
            <v>2</v>
          </cell>
          <cell r="NE2785">
            <v>1</v>
          </cell>
          <cell r="NF2785">
            <v>2</v>
          </cell>
          <cell r="NG2785">
            <v>1</v>
          </cell>
          <cell r="NH2785">
            <v>2</v>
          </cell>
          <cell r="NU2785">
            <v>2</v>
          </cell>
          <cell r="OA2785">
            <v>0</v>
          </cell>
          <cell r="OE2785">
            <v>2</v>
          </cell>
          <cell r="OM2785">
            <v>1</v>
          </cell>
          <cell r="OO2785">
            <v>1</v>
          </cell>
          <cell r="OQ2785">
            <v>2</v>
          </cell>
          <cell r="OS2785">
            <v>2</v>
          </cell>
          <cell r="OT2785">
            <v>100</v>
          </cell>
          <cell r="OZ2785">
            <v>1</v>
          </cell>
          <cell r="PA2785">
            <v>2</v>
          </cell>
          <cell r="PB2785">
            <v>1</v>
          </cell>
          <cell r="PC2785">
            <v>1</v>
          </cell>
          <cell r="PD2785">
            <v>2</v>
          </cell>
          <cell r="PE2785">
            <v>2</v>
          </cell>
          <cell r="PF2785">
            <v>2</v>
          </cell>
          <cell r="PV2785">
            <v>2</v>
          </cell>
          <cell r="PW2785">
            <v>1</v>
          </cell>
          <cell r="QD2785">
            <v>961.78281330000004</v>
          </cell>
          <cell r="RD2785">
            <v>166394</v>
          </cell>
          <cell r="RE2785">
            <v>32358</v>
          </cell>
          <cell r="RF2785">
            <v>22550</v>
          </cell>
          <cell r="RG2785">
            <v>31210</v>
          </cell>
          <cell r="RH2785">
            <v>18551</v>
          </cell>
          <cell r="RI2785">
            <v>275175</v>
          </cell>
          <cell r="RJ2785">
            <v>114323</v>
          </cell>
          <cell r="RK2785">
            <v>26179</v>
          </cell>
          <cell r="RL2785">
            <v>0</v>
          </cell>
          <cell r="RM2785">
            <v>18167</v>
          </cell>
          <cell r="RN2785">
            <v>10966</v>
          </cell>
          <cell r="RO2785">
            <v>32358</v>
          </cell>
          <cell r="RP2785">
            <v>22550</v>
          </cell>
          <cell r="RQ2785">
            <v>31210</v>
          </cell>
          <cell r="RR2785">
            <v>18551</v>
          </cell>
          <cell r="RS2785">
            <v>0</v>
          </cell>
          <cell r="RT2785">
            <v>114323</v>
          </cell>
          <cell r="RU2785">
            <v>26179</v>
          </cell>
          <cell r="RV2785">
            <v>0</v>
          </cell>
          <cell r="RW2785">
            <v>18167</v>
          </cell>
          <cell r="RX2785">
            <v>155428</v>
          </cell>
          <cell r="RY2785">
            <v>0</v>
          </cell>
          <cell r="RZ2785">
            <v>0</v>
          </cell>
          <cell r="SA2785">
            <v>275175</v>
          </cell>
          <cell r="SB2785">
            <v>0</v>
          </cell>
        </row>
        <row r="2786">
          <cell r="C2786">
            <v>9</v>
          </cell>
          <cell r="D2786">
            <v>1</v>
          </cell>
          <cell r="F2786">
            <v>3000</v>
          </cell>
          <cell r="AX2786">
            <v>1</v>
          </cell>
          <cell r="QD2786">
            <v>1667.755161</v>
          </cell>
        </row>
        <row r="2787">
          <cell r="C2787">
            <v>6</v>
          </cell>
          <cell r="D2787">
            <v>2</v>
          </cell>
          <cell r="F2787">
            <v>3500</v>
          </cell>
          <cell r="AX2787">
            <v>2</v>
          </cell>
          <cell r="EF2787">
            <v>100</v>
          </cell>
          <cell r="EP2787">
            <v>100</v>
          </cell>
          <cell r="GL2787">
            <v>1</v>
          </cell>
          <cell r="GM2787">
            <v>2</v>
          </cell>
          <cell r="GN2787">
            <v>2</v>
          </cell>
          <cell r="GO2787">
            <v>2</v>
          </cell>
          <cell r="GP2787">
            <v>2</v>
          </cell>
          <cell r="GQ2787">
            <v>2</v>
          </cell>
          <cell r="GZ2787">
            <v>100</v>
          </cell>
          <cell r="HI2787">
            <v>100</v>
          </cell>
          <cell r="IU2787">
            <v>1</v>
          </cell>
          <cell r="IV2787">
            <v>2</v>
          </cell>
          <cell r="IW2787">
            <v>2</v>
          </cell>
          <cell r="IX2787">
            <v>2</v>
          </cell>
          <cell r="IY2787">
            <v>2</v>
          </cell>
          <cell r="IZ2787">
            <v>2</v>
          </cell>
          <cell r="JF2787">
            <v>2</v>
          </cell>
          <cell r="JS2787">
            <v>1</v>
          </cell>
          <cell r="MT2787">
            <v>2</v>
          </cell>
          <cell r="MY2787">
            <v>2</v>
          </cell>
          <cell r="NU2787">
            <v>1</v>
          </cell>
          <cell r="NX2787">
            <v>2</v>
          </cell>
          <cell r="NZ2787">
            <v>4</v>
          </cell>
          <cell r="OA2787">
            <v>3</v>
          </cell>
          <cell r="OC2787">
            <v>4</v>
          </cell>
          <cell r="OE2787">
            <v>1</v>
          </cell>
          <cell r="OL2787">
            <v>2</v>
          </cell>
          <cell r="OM2787">
            <v>2</v>
          </cell>
          <cell r="OO2787">
            <v>2</v>
          </cell>
          <cell r="OQ2787">
            <v>1</v>
          </cell>
          <cell r="OS2787">
            <v>1</v>
          </cell>
          <cell r="OT2787">
            <v>100</v>
          </cell>
          <cell r="OZ2787">
            <v>1</v>
          </cell>
          <cell r="PA2787">
            <v>1</v>
          </cell>
          <cell r="PB2787">
            <v>2</v>
          </cell>
          <cell r="PC2787">
            <v>2</v>
          </cell>
          <cell r="PD2787">
            <v>2</v>
          </cell>
          <cell r="PE2787">
            <v>2</v>
          </cell>
          <cell r="PF2787">
            <v>2</v>
          </cell>
          <cell r="PV2787">
            <v>1</v>
          </cell>
          <cell r="PW2787">
            <v>2</v>
          </cell>
          <cell r="QD2787">
            <v>920.12358319999998</v>
          </cell>
          <cell r="RD2787">
            <v>726</v>
          </cell>
          <cell r="RE2787">
            <v>804</v>
          </cell>
          <cell r="RF2787">
            <v>777</v>
          </cell>
          <cell r="RG2787">
            <v>28</v>
          </cell>
          <cell r="RH2787">
            <v>772</v>
          </cell>
          <cell r="RI2787">
            <v>0</v>
          </cell>
          <cell r="RJ2787">
            <v>0</v>
          </cell>
          <cell r="RK2787">
            <v>452</v>
          </cell>
          <cell r="RL2787">
            <v>1692</v>
          </cell>
          <cell r="RM2787">
            <v>730</v>
          </cell>
          <cell r="RN2787">
            <v>726</v>
          </cell>
          <cell r="RO2787">
            <v>804</v>
          </cell>
          <cell r="RP2787">
            <v>777</v>
          </cell>
          <cell r="RQ2787">
            <v>28</v>
          </cell>
          <cell r="RR2787">
            <v>772</v>
          </cell>
          <cell r="RS2787">
            <v>0</v>
          </cell>
          <cell r="RT2787">
            <v>0</v>
          </cell>
          <cell r="RU2787">
            <v>452</v>
          </cell>
          <cell r="RV2787">
            <v>1692</v>
          </cell>
          <cell r="RW2787">
            <v>730</v>
          </cell>
        </row>
        <row r="2788">
          <cell r="C2788">
            <v>9</v>
          </cell>
          <cell r="D2788">
            <v>14</v>
          </cell>
          <cell r="F2788">
            <v>11250</v>
          </cell>
          <cell r="AX2788">
            <v>30</v>
          </cell>
          <cell r="EF2788">
            <v>100</v>
          </cell>
          <cell r="EP2788">
            <v>100</v>
          </cell>
          <cell r="GL2788">
            <v>1</v>
          </cell>
          <cell r="GM2788">
            <v>2</v>
          </cell>
          <cell r="GN2788">
            <v>2</v>
          </cell>
          <cell r="GO2788">
            <v>2</v>
          </cell>
          <cell r="GP2788">
            <v>2</v>
          </cell>
          <cell r="GQ2788">
            <v>2</v>
          </cell>
          <cell r="GZ2788">
            <v>100</v>
          </cell>
          <cell r="HJ2788">
            <v>100</v>
          </cell>
          <cell r="IU2788">
            <v>1</v>
          </cell>
          <cell r="IV2788">
            <v>2</v>
          </cell>
          <cell r="IW2788">
            <v>2</v>
          </cell>
          <cell r="IX2788">
            <v>2</v>
          </cell>
          <cell r="IY2788">
            <v>2</v>
          </cell>
          <cell r="IZ2788">
            <v>2</v>
          </cell>
          <cell r="JF2788">
            <v>2</v>
          </cell>
          <cell r="JS2788">
            <v>3</v>
          </cell>
          <cell r="MT2788">
            <v>2</v>
          </cell>
          <cell r="MU2788">
            <v>2</v>
          </cell>
          <cell r="MV2788">
            <v>2</v>
          </cell>
          <cell r="MY2788">
            <v>2</v>
          </cell>
          <cell r="NA2788">
            <v>1</v>
          </cell>
          <cell r="NB2788">
            <v>2</v>
          </cell>
          <cell r="NC2788">
            <v>2</v>
          </cell>
          <cell r="ND2788">
            <v>2</v>
          </cell>
          <cell r="NE2788">
            <v>2</v>
          </cell>
          <cell r="NF2788">
            <v>2</v>
          </cell>
          <cell r="NG2788">
            <v>2</v>
          </cell>
          <cell r="NH2788">
            <v>2</v>
          </cell>
          <cell r="NU2788">
            <v>1</v>
          </cell>
          <cell r="NX2788">
            <v>2</v>
          </cell>
          <cell r="NZ2788">
            <v>1</v>
          </cell>
          <cell r="OA2788">
            <v>0</v>
          </cell>
          <cell r="OC2788">
            <v>1</v>
          </cell>
          <cell r="OE2788">
            <v>2</v>
          </cell>
          <cell r="OL2788">
            <v>2</v>
          </cell>
          <cell r="OM2788">
            <v>1</v>
          </cell>
          <cell r="OO2788">
            <v>2</v>
          </cell>
          <cell r="OQ2788">
            <v>1</v>
          </cell>
          <cell r="OS2788">
            <v>1</v>
          </cell>
          <cell r="OT2788">
            <v>100</v>
          </cell>
          <cell r="OZ2788">
            <v>1</v>
          </cell>
          <cell r="PA2788">
            <v>2</v>
          </cell>
          <cell r="PB2788">
            <v>2</v>
          </cell>
          <cell r="PC2788">
            <v>2</v>
          </cell>
          <cell r="PD2788">
            <v>2</v>
          </cell>
          <cell r="PE2788">
            <v>2</v>
          </cell>
          <cell r="PF2788">
            <v>2</v>
          </cell>
          <cell r="PV2788">
            <v>2</v>
          </cell>
          <cell r="PW2788">
            <v>1</v>
          </cell>
          <cell r="QD2788">
            <v>316.2632615</v>
          </cell>
          <cell r="RD2788">
            <v>29527</v>
          </cell>
          <cell r="RE2788">
            <v>56674</v>
          </cell>
          <cell r="RF2788">
            <v>80012</v>
          </cell>
          <cell r="RG2788">
            <v>61290</v>
          </cell>
          <cell r="RH2788">
            <v>61707</v>
          </cell>
          <cell r="RI2788">
            <v>8436</v>
          </cell>
          <cell r="RJ2788">
            <v>2843</v>
          </cell>
          <cell r="RK2788">
            <v>34173</v>
          </cell>
          <cell r="RL2788">
            <v>14429</v>
          </cell>
          <cell r="RM2788">
            <v>49314</v>
          </cell>
          <cell r="RN2788">
            <v>1437</v>
          </cell>
          <cell r="RO2788">
            <v>56674</v>
          </cell>
          <cell r="RP2788">
            <v>80012</v>
          </cell>
          <cell r="RQ2788">
            <v>0</v>
          </cell>
          <cell r="RR2788">
            <v>61707</v>
          </cell>
          <cell r="RS2788">
            <v>8436</v>
          </cell>
          <cell r="RT2788">
            <v>2843</v>
          </cell>
          <cell r="RU2788">
            <v>34173</v>
          </cell>
          <cell r="RV2788">
            <v>14429</v>
          </cell>
          <cell r="RW2788">
            <v>49314</v>
          </cell>
          <cell r="RX2788">
            <v>28090</v>
          </cell>
          <cell r="RY2788">
            <v>0</v>
          </cell>
          <cell r="RZ2788">
            <v>61290</v>
          </cell>
          <cell r="SA2788">
            <v>0</v>
          </cell>
          <cell r="SB2788">
            <v>0</v>
          </cell>
        </row>
        <row r="2789">
          <cell r="C2789">
            <v>9</v>
          </cell>
          <cell r="D2789">
            <v>2</v>
          </cell>
          <cell r="F2789">
            <v>6000</v>
          </cell>
          <cell r="T2789">
            <v>2</v>
          </cell>
          <cell r="V2789">
            <v>2</v>
          </cell>
          <cell r="AX2789">
            <v>2</v>
          </cell>
          <cell r="EF2789">
            <v>75</v>
          </cell>
          <cell r="EO2789">
            <v>100</v>
          </cell>
          <cell r="GL2789">
            <v>2</v>
          </cell>
          <cell r="GM2789">
            <v>1</v>
          </cell>
          <cell r="GN2789">
            <v>2</v>
          </cell>
          <cell r="GO2789">
            <v>2</v>
          </cell>
          <cell r="GP2789">
            <v>2</v>
          </cell>
          <cell r="GQ2789">
            <v>2</v>
          </cell>
          <cell r="GZ2789">
            <v>75</v>
          </cell>
          <cell r="HI2789">
            <v>100</v>
          </cell>
          <cell r="IU2789">
            <v>2</v>
          </cell>
          <cell r="IV2789">
            <v>1</v>
          </cell>
          <cell r="IW2789">
            <v>2</v>
          </cell>
          <cell r="IX2789">
            <v>2</v>
          </cell>
          <cell r="IY2789">
            <v>2</v>
          </cell>
          <cell r="IZ2789">
            <v>2</v>
          </cell>
          <cell r="JF2789">
            <v>2</v>
          </cell>
          <cell r="JS2789">
            <v>1</v>
          </cell>
          <cell r="MT2789">
            <v>2</v>
          </cell>
          <cell r="MY2789">
            <v>2</v>
          </cell>
          <cell r="NA2789">
            <v>1</v>
          </cell>
          <cell r="NB2789">
            <v>2</v>
          </cell>
          <cell r="NC2789">
            <v>2</v>
          </cell>
          <cell r="ND2789">
            <v>2</v>
          </cell>
          <cell r="NE2789">
            <v>2</v>
          </cell>
          <cell r="NF2789">
            <v>2</v>
          </cell>
          <cell r="NG2789">
            <v>2</v>
          </cell>
          <cell r="NH2789">
            <v>2</v>
          </cell>
          <cell r="NU2789">
            <v>1</v>
          </cell>
          <cell r="NX2789">
            <v>2</v>
          </cell>
          <cell r="NZ2789">
            <v>1</v>
          </cell>
          <cell r="OA2789">
            <v>2</v>
          </cell>
          <cell r="OC2789">
            <v>1</v>
          </cell>
          <cell r="OE2789">
            <v>2</v>
          </cell>
          <cell r="OL2789">
            <v>2</v>
          </cell>
          <cell r="OM2789">
            <v>1</v>
          </cell>
          <cell r="OO2789">
            <v>2</v>
          </cell>
          <cell r="OQ2789">
            <v>1</v>
          </cell>
          <cell r="OS2789">
            <v>1</v>
          </cell>
          <cell r="OT2789">
            <v>50</v>
          </cell>
          <cell r="OZ2789">
            <v>1</v>
          </cell>
          <cell r="PA2789">
            <v>2</v>
          </cell>
          <cell r="PB2789">
            <v>2</v>
          </cell>
          <cell r="PC2789">
            <v>2</v>
          </cell>
          <cell r="PD2789">
            <v>2</v>
          </cell>
          <cell r="PE2789">
            <v>2</v>
          </cell>
          <cell r="PF2789">
            <v>2</v>
          </cell>
          <cell r="PV2789">
            <v>3</v>
          </cell>
          <cell r="PW2789">
            <v>1</v>
          </cell>
          <cell r="QD2789">
            <v>1130.4747379999999</v>
          </cell>
          <cell r="RD2789">
            <v>153</v>
          </cell>
          <cell r="RE2789">
            <v>46134</v>
          </cell>
          <cell r="RF2789">
            <v>42580</v>
          </cell>
          <cell r="RG2789">
            <v>502</v>
          </cell>
          <cell r="RH2789">
            <v>56600</v>
          </cell>
          <cell r="RI2789">
            <v>0</v>
          </cell>
          <cell r="RJ2789">
            <v>3851</v>
          </cell>
          <cell r="RK2789">
            <v>19132</v>
          </cell>
          <cell r="RL2789">
            <v>30009</v>
          </cell>
          <cell r="RM2789">
            <v>48975</v>
          </cell>
          <cell r="RN2789">
            <v>153</v>
          </cell>
          <cell r="RO2789">
            <v>46134</v>
          </cell>
          <cell r="RP2789">
            <v>42580</v>
          </cell>
          <cell r="RQ2789">
            <v>502</v>
          </cell>
          <cell r="RR2789">
            <v>56600</v>
          </cell>
          <cell r="RS2789">
            <v>0</v>
          </cell>
          <cell r="RT2789">
            <v>3851</v>
          </cell>
          <cell r="RU2789">
            <v>19132</v>
          </cell>
          <cell r="RV2789">
            <v>30009</v>
          </cell>
          <cell r="RW2789">
            <v>48975</v>
          </cell>
        </row>
        <row r="2790">
          <cell r="C2790">
            <v>7</v>
          </cell>
          <cell r="D2790">
            <v>2</v>
          </cell>
          <cell r="F2790">
            <v>160000</v>
          </cell>
          <cell r="T2790">
            <v>1</v>
          </cell>
          <cell r="V2790">
            <v>2</v>
          </cell>
          <cell r="AX2790">
            <v>2</v>
          </cell>
          <cell r="EF2790">
            <v>99</v>
          </cell>
          <cell r="EP2790">
            <v>100</v>
          </cell>
          <cell r="GL2790">
            <v>1</v>
          </cell>
          <cell r="GM2790">
            <v>2</v>
          </cell>
          <cell r="GN2790">
            <v>2</v>
          </cell>
          <cell r="GO2790">
            <v>2</v>
          </cell>
          <cell r="GP2790">
            <v>2</v>
          </cell>
          <cell r="GQ2790">
            <v>2</v>
          </cell>
          <cell r="GZ2790">
            <v>99</v>
          </cell>
          <cell r="HK2790">
            <v>100</v>
          </cell>
          <cell r="IU2790">
            <v>1</v>
          </cell>
          <cell r="IV2790">
            <v>2</v>
          </cell>
          <cell r="IW2790">
            <v>2</v>
          </cell>
          <cell r="IX2790">
            <v>2</v>
          </cell>
          <cell r="IY2790">
            <v>2</v>
          </cell>
          <cell r="IZ2790">
            <v>2</v>
          </cell>
          <cell r="JF2790">
            <v>2</v>
          </cell>
          <cell r="JS2790">
            <v>3</v>
          </cell>
          <cell r="MT2790">
            <v>2</v>
          </cell>
          <cell r="MY2790">
            <v>1</v>
          </cell>
          <cell r="NA2790">
            <v>1</v>
          </cell>
          <cell r="NB2790">
            <v>1</v>
          </cell>
          <cell r="NC2790">
            <v>2</v>
          </cell>
          <cell r="ND2790">
            <v>2</v>
          </cell>
          <cell r="NE2790">
            <v>2</v>
          </cell>
          <cell r="NF2790">
            <v>1</v>
          </cell>
          <cell r="NG2790">
            <v>2</v>
          </cell>
          <cell r="NH2790">
            <v>2</v>
          </cell>
          <cell r="NU2790">
            <v>1</v>
          </cell>
          <cell r="NX2790">
            <v>2</v>
          </cell>
          <cell r="NZ2790">
            <v>2</v>
          </cell>
          <cell r="OA2790">
            <v>50</v>
          </cell>
          <cell r="OC2790">
            <v>100</v>
          </cell>
          <cell r="OE2790">
            <v>1</v>
          </cell>
          <cell r="OL2790">
            <v>2</v>
          </cell>
          <cell r="OM2790">
            <v>1</v>
          </cell>
          <cell r="OO2790">
            <v>1</v>
          </cell>
          <cell r="OQ2790">
            <v>1</v>
          </cell>
          <cell r="OS2790">
            <v>1</v>
          </cell>
          <cell r="OT2790">
            <v>75</v>
          </cell>
          <cell r="OZ2790">
            <v>1</v>
          </cell>
          <cell r="PA2790">
            <v>1</v>
          </cell>
          <cell r="PB2790">
            <v>1</v>
          </cell>
          <cell r="PC2790">
            <v>1</v>
          </cell>
          <cell r="PD2790">
            <v>2</v>
          </cell>
          <cell r="PE2790">
            <v>2</v>
          </cell>
          <cell r="PF2790">
            <v>2</v>
          </cell>
          <cell r="PV2790">
            <v>3</v>
          </cell>
          <cell r="PW2790">
            <v>1</v>
          </cell>
          <cell r="QD2790">
            <v>64.982790289999997</v>
          </cell>
          <cell r="RD2790">
            <v>27581</v>
          </cell>
          <cell r="RE2790">
            <v>1690653</v>
          </cell>
          <cell r="RF2790">
            <v>3100353</v>
          </cell>
          <cell r="RG2790">
            <v>17958</v>
          </cell>
          <cell r="RH2790">
            <v>3188862</v>
          </cell>
          <cell r="RI2790">
            <v>0</v>
          </cell>
          <cell r="RJ2790">
            <v>61603</v>
          </cell>
          <cell r="RK2790">
            <v>419048</v>
          </cell>
          <cell r="RL2790">
            <v>832419</v>
          </cell>
          <cell r="RM2790">
            <v>1471398</v>
          </cell>
          <cell r="RN2790">
            <v>27581</v>
          </cell>
          <cell r="RO2790">
            <v>1690653</v>
          </cell>
          <cell r="RP2790">
            <v>3100353</v>
          </cell>
          <cell r="RQ2790">
            <v>17958</v>
          </cell>
          <cell r="RR2790">
            <v>3188862</v>
          </cell>
          <cell r="RS2790">
            <v>0</v>
          </cell>
          <cell r="RT2790">
            <v>61603</v>
          </cell>
          <cell r="RU2790">
            <v>419048</v>
          </cell>
          <cell r="RV2790">
            <v>832419</v>
          </cell>
          <cell r="RW2790">
            <v>1471398</v>
          </cell>
        </row>
        <row r="2791">
          <cell r="C2791">
            <v>9</v>
          </cell>
          <cell r="D2791">
            <v>1</v>
          </cell>
          <cell r="F2791">
            <v>3200</v>
          </cell>
          <cell r="AX2791">
            <v>1</v>
          </cell>
          <cell r="GZ2791">
            <v>100</v>
          </cell>
          <cell r="HJ2791">
            <v>100</v>
          </cell>
          <cell r="IU2791">
            <v>1</v>
          </cell>
          <cell r="IV2791">
            <v>2</v>
          </cell>
          <cell r="IW2791">
            <v>2</v>
          </cell>
          <cell r="IX2791">
            <v>2</v>
          </cell>
          <cell r="IY2791">
            <v>2</v>
          </cell>
          <cell r="IZ2791">
            <v>2</v>
          </cell>
          <cell r="JF2791">
            <v>2</v>
          </cell>
          <cell r="NA2791">
            <v>2</v>
          </cell>
          <cell r="NB2791">
            <v>1</v>
          </cell>
          <cell r="NC2791">
            <v>2</v>
          </cell>
          <cell r="ND2791">
            <v>2</v>
          </cell>
          <cell r="NE2791">
            <v>2</v>
          </cell>
          <cell r="NF2791">
            <v>2</v>
          </cell>
          <cell r="NG2791">
            <v>2</v>
          </cell>
          <cell r="NH2791">
            <v>2</v>
          </cell>
          <cell r="NU2791">
            <v>2</v>
          </cell>
          <cell r="OA2791">
            <v>0</v>
          </cell>
          <cell r="OE2791">
            <v>2</v>
          </cell>
          <cell r="OM2791">
            <v>2</v>
          </cell>
          <cell r="OO2791">
            <v>2</v>
          </cell>
          <cell r="OQ2791">
            <v>2</v>
          </cell>
          <cell r="OS2791">
            <v>2</v>
          </cell>
          <cell r="PV2791">
            <v>1</v>
          </cell>
          <cell r="PW2791">
            <v>2</v>
          </cell>
          <cell r="QD2791">
            <v>1729.17335</v>
          </cell>
          <cell r="RD2791">
            <v>0</v>
          </cell>
          <cell r="RE2791">
            <v>4450</v>
          </cell>
          <cell r="RF2791">
            <v>160</v>
          </cell>
          <cell r="RG2791">
            <v>0</v>
          </cell>
          <cell r="RH2791">
            <v>0</v>
          </cell>
          <cell r="RI2791">
            <v>0</v>
          </cell>
          <cell r="RJ2791">
            <v>657</v>
          </cell>
          <cell r="RK2791">
            <v>0</v>
          </cell>
          <cell r="RL2791">
            <v>0</v>
          </cell>
          <cell r="RM2791">
            <v>10319</v>
          </cell>
          <cell r="RN2791">
            <v>0</v>
          </cell>
          <cell r="RO2791">
            <v>4450</v>
          </cell>
          <cell r="RP2791">
            <v>160</v>
          </cell>
          <cell r="RQ2791">
            <v>0</v>
          </cell>
          <cell r="RR2791">
            <v>0</v>
          </cell>
          <cell r="RS2791">
            <v>0</v>
          </cell>
          <cell r="RT2791">
            <v>657</v>
          </cell>
          <cell r="RU2791">
            <v>0</v>
          </cell>
          <cell r="RV2791">
            <v>0</v>
          </cell>
          <cell r="RW2791">
            <v>10319</v>
          </cell>
        </row>
        <row r="2792">
          <cell r="C2792">
            <v>3</v>
          </cell>
          <cell r="D2792">
            <v>2</v>
          </cell>
          <cell r="F2792">
            <v>18000</v>
          </cell>
          <cell r="AX2792">
            <v>2</v>
          </cell>
          <cell r="EF2792">
            <v>100</v>
          </cell>
          <cell r="EO2792">
            <v>100</v>
          </cell>
          <cell r="GL2792">
            <v>2</v>
          </cell>
          <cell r="GM2792">
            <v>2</v>
          </cell>
          <cell r="GN2792">
            <v>2</v>
          </cell>
          <cell r="GO2792">
            <v>2</v>
          </cell>
          <cell r="GP2792">
            <v>1</v>
          </cell>
          <cell r="GQ2792">
            <v>2</v>
          </cell>
          <cell r="GZ2792">
            <v>100</v>
          </cell>
          <cell r="HI2792">
            <v>100</v>
          </cell>
          <cell r="IU2792">
            <v>2</v>
          </cell>
          <cell r="IV2792">
            <v>2</v>
          </cell>
          <cell r="IW2792">
            <v>2</v>
          </cell>
          <cell r="IX2792">
            <v>2</v>
          </cell>
          <cell r="IY2792">
            <v>1</v>
          </cell>
          <cell r="IZ2792">
            <v>2</v>
          </cell>
          <cell r="JF2792">
            <v>2</v>
          </cell>
          <cell r="JS2792">
            <v>1</v>
          </cell>
          <cell r="MT2792">
            <v>2</v>
          </cell>
          <cell r="MY2792">
            <v>2</v>
          </cell>
          <cell r="NA2792">
            <v>2</v>
          </cell>
          <cell r="NB2792">
            <v>2</v>
          </cell>
          <cell r="NC2792">
            <v>2</v>
          </cell>
          <cell r="ND2792">
            <v>2</v>
          </cell>
          <cell r="NE2792">
            <v>2</v>
          </cell>
          <cell r="NF2792">
            <v>1</v>
          </cell>
          <cell r="NG2792">
            <v>2</v>
          </cell>
          <cell r="NH2792">
            <v>2</v>
          </cell>
          <cell r="NU2792">
            <v>1</v>
          </cell>
          <cell r="NX2792">
            <v>1</v>
          </cell>
          <cell r="NZ2792">
            <v>1</v>
          </cell>
          <cell r="OA2792">
            <v>0</v>
          </cell>
          <cell r="OC2792">
            <v>1</v>
          </cell>
          <cell r="OE2792">
            <v>1</v>
          </cell>
          <cell r="OL2792">
            <v>2</v>
          </cell>
          <cell r="OM2792">
            <v>2</v>
          </cell>
          <cell r="OO2792">
            <v>2</v>
          </cell>
          <cell r="OQ2792">
            <v>2</v>
          </cell>
          <cell r="OS2792">
            <v>1</v>
          </cell>
          <cell r="OT2792">
            <v>100</v>
          </cell>
          <cell r="OZ2792">
            <v>1</v>
          </cell>
          <cell r="PA2792">
            <v>2</v>
          </cell>
          <cell r="PB2792">
            <v>1</v>
          </cell>
          <cell r="PC2792">
            <v>1</v>
          </cell>
          <cell r="PD2792">
            <v>2</v>
          </cell>
          <cell r="PE2792">
            <v>2</v>
          </cell>
          <cell r="PF2792">
            <v>2</v>
          </cell>
          <cell r="PV2792">
            <v>2</v>
          </cell>
          <cell r="PW2792">
            <v>1</v>
          </cell>
          <cell r="QD2792">
            <v>1807.462867</v>
          </cell>
          <cell r="RD2792">
            <v>268448</v>
          </cell>
          <cell r="RE2792">
            <v>15299</v>
          </cell>
          <cell r="RF2792">
            <v>36925</v>
          </cell>
          <cell r="RG2792">
            <v>564</v>
          </cell>
          <cell r="RH2792">
            <v>27051</v>
          </cell>
          <cell r="RI2792">
            <v>0</v>
          </cell>
          <cell r="RJ2792">
            <v>2398</v>
          </cell>
          <cell r="RK2792">
            <v>599</v>
          </cell>
          <cell r="RL2792">
            <v>47371</v>
          </cell>
          <cell r="RM2792">
            <v>26025</v>
          </cell>
          <cell r="RN2792">
            <v>0</v>
          </cell>
          <cell r="RO2792">
            <v>15299</v>
          </cell>
          <cell r="RP2792">
            <v>36925</v>
          </cell>
          <cell r="RQ2792">
            <v>564</v>
          </cell>
          <cell r="RR2792">
            <v>27051</v>
          </cell>
          <cell r="RS2792">
            <v>0</v>
          </cell>
          <cell r="RT2792">
            <v>2398</v>
          </cell>
          <cell r="RU2792">
            <v>599</v>
          </cell>
          <cell r="RV2792">
            <v>47371</v>
          </cell>
          <cell r="RW2792">
            <v>26025</v>
          </cell>
          <cell r="RX2792">
            <v>268448</v>
          </cell>
          <cell r="RY2792">
            <v>0</v>
          </cell>
          <cell r="RZ2792">
            <v>0</v>
          </cell>
          <cell r="SA2792">
            <v>0</v>
          </cell>
          <cell r="SB2792">
            <v>0</v>
          </cell>
        </row>
        <row r="2793">
          <cell r="C2793">
            <v>5</v>
          </cell>
          <cell r="D2793">
            <v>13</v>
          </cell>
          <cell r="F2793">
            <v>53000</v>
          </cell>
          <cell r="AX2793">
            <v>24</v>
          </cell>
          <cell r="EF2793">
            <v>75</v>
          </cell>
          <cell r="EP2793">
            <v>100</v>
          </cell>
          <cell r="GL2793">
            <v>2</v>
          </cell>
          <cell r="GM2793">
            <v>1</v>
          </cell>
          <cell r="GN2793">
            <v>2</v>
          </cell>
          <cell r="GO2793">
            <v>2</v>
          </cell>
          <cell r="GP2793">
            <v>2</v>
          </cell>
          <cell r="GQ2793">
            <v>2</v>
          </cell>
          <cell r="GZ2793">
            <v>75</v>
          </cell>
          <cell r="HJ2793">
            <v>100</v>
          </cell>
          <cell r="IU2793">
            <v>2</v>
          </cell>
          <cell r="IV2793">
            <v>1</v>
          </cell>
          <cell r="IW2793">
            <v>2</v>
          </cell>
          <cell r="IX2793">
            <v>2</v>
          </cell>
          <cell r="IY2793">
            <v>2</v>
          </cell>
          <cell r="IZ2793">
            <v>2</v>
          </cell>
          <cell r="JF2793">
            <v>1</v>
          </cell>
          <cell r="JS2793">
            <v>1</v>
          </cell>
          <cell r="MT2793">
            <v>2</v>
          </cell>
          <cell r="MV2793">
            <v>1</v>
          </cell>
          <cell r="MY2793">
            <v>2</v>
          </cell>
          <cell r="NA2793">
            <v>1</v>
          </cell>
          <cell r="NB2793">
            <v>1</v>
          </cell>
          <cell r="NC2793">
            <v>2</v>
          </cell>
          <cell r="ND2793">
            <v>2</v>
          </cell>
          <cell r="NE2793">
            <v>2</v>
          </cell>
          <cell r="NF2793">
            <v>2</v>
          </cell>
          <cell r="NG2793">
            <v>2</v>
          </cell>
          <cell r="NH2793">
            <v>2</v>
          </cell>
          <cell r="NU2793">
            <v>1</v>
          </cell>
          <cell r="NX2793">
            <v>1</v>
          </cell>
          <cell r="NZ2793">
            <v>1</v>
          </cell>
          <cell r="OA2793">
            <v>1</v>
          </cell>
          <cell r="OC2793">
            <v>4</v>
          </cell>
          <cell r="OE2793">
            <v>1</v>
          </cell>
          <cell r="OM2793">
            <v>1</v>
          </cell>
          <cell r="OO2793">
            <v>2</v>
          </cell>
          <cell r="OQ2793">
            <v>1</v>
          </cell>
          <cell r="OS2793">
            <v>1</v>
          </cell>
          <cell r="OT2793">
            <v>75</v>
          </cell>
          <cell r="OZ2793">
            <v>1</v>
          </cell>
          <cell r="PA2793">
            <v>1</v>
          </cell>
          <cell r="PB2793">
            <v>2</v>
          </cell>
          <cell r="PC2793">
            <v>1</v>
          </cell>
          <cell r="PD2793">
            <v>1</v>
          </cell>
          <cell r="PE2793">
            <v>2</v>
          </cell>
          <cell r="PF2793">
            <v>2</v>
          </cell>
          <cell r="PV2793">
            <v>2</v>
          </cell>
          <cell r="PW2793">
            <v>1</v>
          </cell>
          <cell r="QD2793">
            <v>632.51710679999997</v>
          </cell>
          <cell r="RD2793">
            <v>1671059</v>
          </cell>
          <cell r="RE2793">
            <v>741931</v>
          </cell>
          <cell r="RF2793">
            <v>135968</v>
          </cell>
          <cell r="RG2793">
            <v>123348</v>
          </cell>
          <cell r="RH2793">
            <v>125541</v>
          </cell>
          <cell r="RI2793">
            <v>0</v>
          </cell>
          <cell r="RJ2793">
            <v>3292</v>
          </cell>
          <cell r="RK2793">
            <v>13181</v>
          </cell>
          <cell r="RL2793">
            <v>12095</v>
          </cell>
          <cell r="RM2793">
            <v>303169</v>
          </cell>
          <cell r="RN2793">
            <v>84809</v>
          </cell>
          <cell r="RO2793">
            <v>741931</v>
          </cell>
          <cell r="RP2793">
            <v>135968</v>
          </cell>
          <cell r="RQ2793">
            <v>0</v>
          </cell>
          <cell r="RR2793">
            <v>125541</v>
          </cell>
          <cell r="RS2793">
            <v>0</v>
          </cell>
          <cell r="RT2793">
            <v>3292</v>
          </cell>
          <cell r="RU2793">
            <v>13181</v>
          </cell>
          <cell r="RV2793">
            <v>12095</v>
          </cell>
          <cell r="RW2793">
            <v>303169</v>
          </cell>
          <cell r="RX2793">
            <v>1586250</v>
          </cell>
          <cell r="RY2793">
            <v>0</v>
          </cell>
          <cell r="RZ2793">
            <v>123348</v>
          </cell>
          <cell r="SA2793">
            <v>0</v>
          </cell>
          <cell r="SB2793">
            <v>0</v>
          </cell>
        </row>
        <row r="2794">
          <cell r="C2794">
            <v>3</v>
          </cell>
          <cell r="D2794">
            <v>2</v>
          </cell>
          <cell r="F2794">
            <v>220000</v>
          </cell>
          <cell r="AX2794">
            <v>2</v>
          </cell>
          <cell r="EF2794">
            <v>100</v>
          </cell>
          <cell r="EQ2794">
            <v>100</v>
          </cell>
          <cell r="GZ2794">
            <v>100</v>
          </cell>
          <cell r="HJ2794">
            <v>70</v>
          </cell>
          <cell r="HK2794">
            <v>100</v>
          </cell>
          <cell r="IU2794">
            <v>2</v>
          </cell>
          <cell r="IV2794">
            <v>1</v>
          </cell>
          <cell r="IW2794">
            <v>2</v>
          </cell>
          <cell r="IX2794">
            <v>2</v>
          </cell>
          <cell r="IY2794">
            <v>2</v>
          </cell>
          <cell r="IZ2794">
            <v>2</v>
          </cell>
          <cell r="JF2794">
            <v>2</v>
          </cell>
          <cell r="JS2794">
            <v>1</v>
          </cell>
          <cell r="MT2794">
            <v>1</v>
          </cell>
          <cell r="MY2794">
            <v>2</v>
          </cell>
          <cell r="NA2794">
            <v>1</v>
          </cell>
          <cell r="NB2794">
            <v>1</v>
          </cell>
          <cell r="NC2794">
            <v>2</v>
          </cell>
          <cell r="ND2794">
            <v>2</v>
          </cell>
          <cell r="NE2794">
            <v>2</v>
          </cell>
          <cell r="NF2794">
            <v>1</v>
          </cell>
          <cell r="NG2794">
            <v>1</v>
          </cell>
          <cell r="NH2794">
            <v>2</v>
          </cell>
          <cell r="NU2794">
            <v>1</v>
          </cell>
          <cell r="NX2794">
            <v>1</v>
          </cell>
          <cell r="NZ2794">
            <v>1</v>
          </cell>
          <cell r="OA2794">
            <v>300</v>
          </cell>
          <cell r="OC2794">
            <v>12</v>
          </cell>
          <cell r="OE2794">
            <v>2</v>
          </cell>
          <cell r="OL2794">
            <v>2</v>
          </cell>
          <cell r="OM2794">
            <v>1</v>
          </cell>
          <cell r="OO2794">
            <v>2</v>
          </cell>
          <cell r="OQ2794">
            <v>2</v>
          </cell>
          <cell r="OS2794">
            <v>1</v>
          </cell>
          <cell r="OT2794">
            <v>75</v>
          </cell>
          <cell r="OZ2794">
            <v>1</v>
          </cell>
          <cell r="PA2794">
            <v>1</v>
          </cell>
          <cell r="PB2794">
            <v>1</v>
          </cell>
          <cell r="PC2794">
            <v>1</v>
          </cell>
          <cell r="PD2794">
            <v>1</v>
          </cell>
          <cell r="PE2794">
            <v>2</v>
          </cell>
          <cell r="PF2794">
            <v>2</v>
          </cell>
          <cell r="PV2794">
            <v>4</v>
          </cell>
          <cell r="PW2794">
            <v>1</v>
          </cell>
          <cell r="QD2794">
            <v>452.41986910000003</v>
          </cell>
          <cell r="RD2794">
            <v>19654456</v>
          </cell>
          <cell r="RE2794">
            <v>2388208</v>
          </cell>
          <cell r="RF2794">
            <v>3702795</v>
          </cell>
          <cell r="RG2794">
            <v>792344</v>
          </cell>
          <cell r="RH2794">
            <v>3421665</v>
          </cell>
          <cell r="RI2794">
            <v>0</v>
          </cell>
          <cell r="RJ2794">
            <v>212289</v>
          </cell>
          <cell r="RK2794">
            <v>89667</v>
          </cell>
          <cell r="RL2794">
            <v>488901</v>
          </cell>
          <cell r="RM2794">
            <v>2924440</v>
          </cell>
          <cell r="RN2794">
            <v>0</v>
          </cell>
          <cell r="RO2794">
            <v>1386575</v>
          </cell>
          <cell r="RP2794">
            <v>3702795</v>
          </cell>
          <cell r="RQ2794">
            <v>0</v>
          </cell>
          <cell r="RR2794">
            <v>3421665</v>
          </cell>
          <cell r="RS2794">
            <v>0</v>
          </cell>
          <cell r="RT2794">
            <v>212289</v>
          </cell>
          <cell r="RU2794">
            <v>89667</v>
          </cell>
          <cell r="RV2794">
            <v>488901</v>
          </cell>
          <cell r="RW2794">
            <v>2924440</v>
          </cell>
          <cell r="RX2794">
            <v>19654456</v>
          </cell>
          <cell r="RY2794">
            <v>1001633</v>
          </cell>
          <cell r="RZ2794">
            <v>792344</v>
          </cell>
          <cell r="SA2794">
            <v>0</v>
          </cell>
          <cell r="SB2794">
            <v>0</v>
          </cell>
        </row>
        <row r="2795">
          <cell r="C2795">
            <v>1</v>
          </cell>
          <cell r="D2795">
            <v>23</v>
          </cell>
          <cell r="F2795">
            <v>12500</v>
          </cell>
          <cell r="T2795">
            <v>2</v>
          </cell>
          <cell r="V2795">
            <v>2</v>
          </cell>
          <cell r="AX2795">
            <v>50</v>
          </cell>
          <cell r="EF2795">
            <v>100</v>
          </cell>
          <cell r="EP2795">
            <v>100</v>
          </cell>
          <cell r="GL2795">
            <v>1</v>
          </cell>
          <cell r="GM2795">
            <v>2</v>
          </cell>
          <cell r="GN2795">
            <v>2</v>
          </cell>
          <cell r="GO2795">
            <v>2</v>
          </cell>
          <cell r="GP2795">
            <v>2</v>
          </cell>
          <cell r="GQ2795">
            <v>2</v>
          </cell>
          <cell r="GZ2795">
            <v>100</v>
          </cell>
          <cell r="HJ2795">
            <v>15</v>
          </cell>
          <cell r="HK2795">
            <v>85</v>
          </cell>
          <cell r="IU2795">
            <v>1</v>
          </cell>
          <cell r="IV2795">
            <v>2</v>
          </cell>
          <cell r="IW2795">
            <v>2</v>
          </cell>
          <cell r="IX2795">
            <v>2</v>
          </cell>
          <cell r="IY2795">
            <v>2</v>
          </cell>
          <cell r="IZ2795">
            <v>2</v>
          </cell>
          <cell r="JF2795">
            <v>2</v>
          </cell>
          <cell r="JS2795">
            <v>3</v>
          </cell>
          <cell r="MN2795">
            <v>2</v>
          </cell>
          <cell r="MT2795">
            <v>2</v>
          </cell>
          <cell r="MU2795">
            <v>2</v>
          </cell>
          <cell r="NA2795">
            <v>1</v>
          </cell>
          <cell r="NB2795">
            <v>1</v>
          </cell>
          <cell r="NC2795">
            <v>2</v>
          </cell>
          <cell r="ND2795">
            <v>2</v>
          </cell>
          <cell r="NE2795">
            <v>2</v>
          </cell>
          <cell r="NF2795">
            <v>2</v>
          </cell>
          <cell r="NG2795">
            <v>2</v>
          </cell>
          <cell r="NH2795">
            <v>2</v>
          </cell>
          <cell r="NU2795">
            <v>1</v>
          </cell>
          <cell r="NX2795">
            <v>2</v>
          </cell>
          <cell r="NZ2795">
            <v>1</v>
          </cell>
          <cell r="OA2795">
            <v>3</v>
          </cell>
          <cell r="OC2795">
            <v>2</v>
          </cell>
          <cell r="OE2795">
            <v>2</v>
          </cell>
          <cell r="OL2795">
            <v>2</v>
          </cell>
          <cell r="OM2795">
            <v>1</v>
          </cell>
          <cell r="OO2795">
            <v>1</v>
          </cell>
          <cell r="OQ2795">
            <v>2</v>
          </cell>
          <cell r="OS2795">
            <v>1</v>
          </cell>
          <cell r="OT2795">
            <v>99</v>
          </cell>
          <cell r="OZ2795">
            <v>1</v>
          </cell>
          <cell r="PA2795">
            <v>1</v>
          </cell>
          <cell r="PB2795">
            <v>1</v>
          </cell>
          <cell r="PC2795">
            <v>2</v>
          </cell>
          <cell r="PD2795">
            <v>2</v>
          </cell>
          <cell r="PE2795">
            <v>2</v>
          </cell>
          <cell r="PF2795">
            <v>2</v>
          </cell>
          <cell r="PV2795">
            <v>3</v>
          </cell>
          <cell r="PW2795">
            <v>1</v>
          </cell>
          <cell r="QD2795">
            <v>1851.6697200000001</v>
          </cell>
          <cell r="RD2795">
            <v>339040</v>
          </cell>
          <cell r="RE2795">
            <v>13191</v>
          </cell>
          <cell r="RF2795">
            <v>38115</v>
          </cell>
          <cell r="RG2795">
            <v>8003</v>
          </cell>
          <cell r="RH2795">
            <v>51477</v>
          </cell>
          <cell r="RI2795">
            <v>0</v>
          </cell>
          <cell r="RJ2795">
            <v>1750</v>
          </cell>
          <cell r="RK2795">
            <v>2318</v>
          </cell>
          <cell r="RL2795">
            <v>5715</v>
          </cell>
          <cell r="RM2795">
            <v>24913</v>
          </cell>
          <cell r="RN2795">
            <v>14012</v>
          </cell>
          <cell r="RO2795">
            <v>13191</v>
          </cell>
          <cell r="RP2795">
            <v>38115</v>
          </cell>
          <cell r="RQ2795">
            <v>8003</v>
          </cell>
          <cell r="RR2795">
            <v>51477</v>
          </cell>
          <cell r="RS2795">
            <v>0</v>
          </cell>
          <cell r="RT2795">
            <v>1750</v>
          </cell>
          <cell r="RU2795">
            <v>2318</v>
          </cell>
          <cell r="RV2795">
            <v>5715</v>
          </cell>
          <cell r="RW2795">
            <v>24913</v>
          </cell>
          <cell r="RX2795">
            <v>325028</v>
          </cell>
          <cell r="RY2795">
            <v>0</v>
          </cell>
          <cell r="RZ2795">
            <v>0</v>
          </cell>
          <cell r="SA2795">
            <v>0</v>
          </cell>
          <cell r="SB2795">
            <v>0</v>
          </cell>
        </row>
        <row r="2796">
          <cell r="C2796">
            <v>3</v>
          </cell>
          <cell r="D2796">
            <v>8</v>
          </cell>
          <cell r="F2796">
            <v>9500</v>
          </cell>
          <cell r="AX2796">
            <v>19</v>
          </cell>
          <cell r="EF2796">
            <v>100</v>
          </cell>
          <cell r="EP2796">
            <v>50</v>
          </cell>
          <cell r="ET2796">
            <v>50</v>
          </cell>
          <cell r="GL2796">
            <v>1</v>
          </cell>
          <cell r="GM2796">
            <v>1</v>
          </cell>
          <cell r="GN2796">
            <v>2</v>
          </cell>
          <cell r="GO2796">
            <v>2</v>
          </cell>
          <cell r="GP2796">
            <v>2</v>
          </cell>
          <cell r="GQ2796">
            <v>2</v>
          </cell>
          <cell r="GZ2796">
            <v>100</v>
          </cell>
          <cell r="HI2796">
            <v>50</v>
          </cell>
          <cell r="HJ2796">
            <v>50</v>
          </cell>
          <cell r="IU2796">
            <v>1</v>
          </cell>
          <cell r="IV2796">
            <v>1</v>
          </cell>
          <cell r="IW2796">
            <v>2</v>
          </cell>
          <cell r="IX2796">
            <v>2</v>
          </cell>
          <cell r="IY2796">
            <v>2</v>
          </cell>
          <cell r="IZ2796">
            <v>2</v>
          </cell>
          <cell r="JF2796">
            <v>1</v>
          </cell>
          <cell r="JS2796">
            <v>1</v>
          </cell>
          <cell r="KY2796">
            <v>2</v>
          </cell>
          <cell r="LA2796">
            <v>2</v>
          </cell>
          <cell r="MN2796">
            <v>2</v>
          </cell>
          <cell r="MT2796">
            <v>2</v>
          </cell>
          <cell r="MY2796">
            <v>1</v>
          </cell>
          <cell r="NA2796">
            <v>1</v>
          </cell>
          <cell r="NB2796">
            <v>2</v>
          </cell>
          <cell r="NC2796">
            <v>2</v>
          </cell>
          <cell r="ND2796">
            <v>1</v>
          </cell>
          <cell r="NE2796">
            <v>2</v>
          </cell>
          <cell r="NF2796">
            <v>2</v>
          </cell>
          <cell r="NG2796">
            <v>2</v>
          </cell>
          <cell r="NH2796">
            <v>2</v>
          </cell>
          <cell r="NU2796">
            <v>1</v>
          </cell>
          <cell r="NX2796">
            <v>2</v>
          </cell>
          <cell r="NZ2796">
            <v>1</v>
          </cell>
          <cell r="OA2796">
            <v>0</v>
          </cell>
          <cell r="OC2796">
            <v>3</v>
          </cell>
          <cell r="OE2796">
            <v>2</v>
          </cell>
          <cell r="OM2796">
            <v>1</v>
          </cell>
          <cell r="OO2796">
            <v>2</v>
          </cell>
          <cell r="OQ2796">
            <v>2</v>
          </cell>
          <cell r="OS2796">
            <v>1</v>
          </cell>
          <cell r="OT2796">
            <v>100</v>
          </cell>
          <cell r="OZ2796">
            <v>1</v>
          </cell>
          <cell r="PA2796">
            <v>1</v>
          </cell>
          <cell r="PB2796">
            <v>2</v>
          </cell>
          <cell r="PC2796">
            <v>2</v>
          </cell>
          <cell r="PD2796">
            <v>2</v>
          </cell>
          <cell r="PE2796">
            <v>2</v>
          </cell>
          <cell r="PF2796">
            <v>2</v>
          </cell>
          <cell r="PV2796">
            <v>3</v>
          </cell>
          <cell r="PW2796">
            <v>1</v>
          </cell>
          <cell r="QD2796">
            <v>1069.3275779999999</v>
          </cell>
          <cell r="RD2796">
            <v>776820</v>
          </cell>
          <cell r="RE2796">
            <v>30885</v>
          </cell>
          <cell r="RF2796">
            <v>209348</v>
          </cell>
          <cell r="RG2796">
            <v>14378</v>
          </cell>
          <cell r="RH2796">
            <v>152291</v>
          </cell>
          <cell r="RI2796">
            <v>0</v>
          </cell>
          <cell r="RJ2796">
            <v>417214</v>
          </cell>
          <cell r="RK2796">
            <v>25416</v>
          </cell>
          <cell r="RL2796">
            <v>45957</v>
          </cell>
          <cell r="RM2796">
            <v>186300</v>
          </cell>
          <cell r="RN2796">
            <v>0</v>
          </cell>
          <cell r="RO2796">
            <v>30885</v>
          </cell>
          <cell r="RP2796">
            <v>209348</v>
          </cell>
          <cell r="RQ2796">
            <v>0</v>
          </cell>
          <cell r="RR2796">
            <v>152291</v>
          </cell>
          <cell r="RS2796">
            <v>0</v>
          </cell>
          <cell r="RT2796">
            <v>417214</v>
          </cell>
          <cell r="RU2796">
            <v>25416</v>
          </cell>
          <cell r="RV2796">
            <v>45957</v>
          </cell>
          <cell r="RW2796">
            <v>161692</v>
          </cell>
          <cell r="RX2796">
            <v>776820</v>
          </cell>
          <cell r="RY2796">
            <v>0</v>
          </cell>
          <cell r="RZ2796">
            <v>14378</v>
          </cell>
          <cell r="SA2796">
            <v>0</v>
          </cell>
          <cell r="SB2796">
            <v>0</v>
          </cell>
        </row>
        <row r="2797">
          <cell r="C2797">
            <v>7</v>
          </cell>
          <cell r="D2797">
            <v>14</v>
          </cell>
          <cell r="F2797">
            <v>6300</v>
          </cell>
          <cell r="AX2797">
            <v>30</v>
          </cell>
          <cell r="EF2797">
            <v>100</v>
          </cell>
          <cell r="EP2797">
            <v>100</v>
          </cell>
          <cell r="GL2797">
            <v>1</v>
          </cell>
          <cell r="GM2797">
            <v>2</v>
          </cell>
          <cell r="GN2797">
            <v>2</v>
          </cell>
          <cell r="GO2797">
            <v>2</v>
          </cell>
          <cell r="GP2797">
            <v>2</v>
          </cell>
          <cell r="GQ2797">
            <v>2</v>
          </cell>
          <cell r="GZ2797">
            <v>100</v>
          </cell>
          <cell r="HI2797">
            <v>100</v>
          </cell>
          <cell r="IU2797">
            <v>1</v>
          </cell>
          <cell r="IV2797">
            <v>2</v>
          </cell>
          <cell r="IW2797">
            <v>2</v>
          </cell>
          <cell r="IX2797">
            <v>2</v>
          </cell>
          <cell r="IY2797">
            <v>2</v>
          </cell>
          <cell r="IZ2797">
            <v>2</v>
          </cell>
          <cell r="JF2797">
            <v>2</v>
          </cell>
          <cell r="JS2797">
            <v>1</v>
          </cell>
          <cell r="MT2797">
            <v>2</v>
          </cell>
          <cell r="MU2797">
            <v>2</v>
          </cell>
          <cell r="MV2797">
            <v>2</v>
          </cell>
          <cell r="MY2797">
            <v>2</v>
          </cell>
          <cell r="NA2797">
            <v>2</v>
          </cell>
          <cell r="NB2797">
            <v>2</v>
          </cell>
          <cell r="NC2797">
            <v>2</v>
          </cell>
          <cell r="ND2797">
            <v>2</v>
          </cell>
          <cell r="NE2797">
            <v>1</v>
          </cell>
          <cell r="NF2797">
            <v>2</v>
          </cell>
          <cell r="NG2797">
            <v>2</v>
          </cell>
          <cell r="NH2797">
            <v>2</v>
          </cell>
          <cell r="NU2797">
            <v>1</v>
          </cell>
          <cell r="NX2797">
            <v>2</v>
          </cell>
          <cell r="NZ2797">
            <v>1</v>
          </cell>
          <cell r="OA2797">
            <v>5</v>
          </cell>
          <cell r="OC2797">
            <v>3</v>
          </cell>
          <cell r="OE2797">
            <v>1</v>
          </cell>
          <cell r="OL2797">
            <v>2</v>
          </cell>
          <cell r="OM2797">
            <v>1</v>
          </cell>
          <cell r="OO2797">
            <v>2</v>
          </cell>
          <cell r="OQ2797">
            <v>1</v>
          </cell>
          <cell r="OS2797">
            <v>1</v>
          </cell>
          <cell r="OT2797">
            <v>100</v>
          </cell>
          <cell r="OZ2797">
            <v>1</v>
          </cell>
          <cell r="PA2797">
            <v>2</v>
          </cell>
          <cell r="PB2797">
            <v>2</v>
          </cell>
          <cell r="PC2797">
            <v>2</v>
          </cell>
          <cell r="PD2797">
            <v>2</v>
          </cell>
          <cell r="PE2797">
            <v>2</v>
          </cell>
          <cell r="PF2797">
            <v>2</v>
          </cell>
          <cell r="PV2797">
            <v>1</v>
          </cell>
          <cell r="PW2797">
            <v>2</v>
          </cell>
          <cell r="QD2797">
            <v>1849.1849629999999</v>
          </cell>
          <cell r="RD2797">
            <v>12505</v>
          </cell>
          <cell r="RE2797">
            <v>86660</v>
          </cell>
          <cell r="RF2797">
            <v>17501</v>
          </cell>
          <cell r="RG2797">
            <v>4168</v>
          </cell>
          <cell r="RH2797">
            <v>37600</v>
          </cell>
          <cell r="RI2797">
            <v>4697</v>
          </cell>
          <cell r="RJ2797">
            <v>43306</v>
          </cell>
          <cell r="RK2797">
            <v>9794</v>
          </cell>
          <cell r="RL2797">
            <v>19502</v>
          </cell>
          <cell r="RM2797">
            <v>22317</v>
          </cell>
          <cell r="RN2797">
            <v>12505</v>
          </cell>
          <cell r="RO2797">
            <v>86660</v>
          </cell>
          <cell r="RP2797">
            <v>17501</v>
          </cell>
          <cell r="RQ2797">
            <v>4168</v>
          </cell>
          <cell r="RR2797">
            <v>37600</v>
          </cell>
          <cell r="RS2797">
            <v>4697</v>
          </cell>
          <cell r="RT2797">
            <v>43306</v>
          </cell>
          <cell r="RU2797">
            <v>9794</v>
          </cell>
          <cell r="RV2797">
            <v>19502</v>
          </cell>
          <cell r="RW2797">
            <v>22317</v>
          </cell>
        </row>
        <row r="2798">
          <cell r="C2798">
            <v>3</v>
          </cell>
          <cell r="D2798">
            <v>17</v>
          </cell>
          <cell r="F2798">
            <v>63000</v>
          </cell>
          <cell r="AX2798">
            <v>36</v>
          </cell>
          <cell r="EF2798">
            <v>100</v>
          </cell>
          <cell r="EP2798">
            <v>20</v>
          </cell>
          <cell r="ET2798">
            <v>80</v>
          </cell>
          <cell r="GL2798">
            <v>2</v>
          </cell>
          <cell r="GM2798">
            <v>1</v>
          </cell>
          <cell r="GN2798">
            <v>2</v>
          </cell>
          <cell r="GO2798">
            <v>2</v>
          </cell>
          <cell r="GP2798">
            <v>2</v>
          </cell>
          <cell r="GQ2798">
            <v>2</v>
          </cell>
          <cell r="GZ2798">
            <v>100</v>
          </cell>
          <cell r="HJ2798">
            <v>100</v>
          </cell>
          <cell r="IU2798">
            <v>2</v>
          </cell>
          <cell r="IV2798">
            <v>1</v>
          </cell>
          <cell r="IW2798">
            <v>2</v>
          </cell>
          <cell r="IX2798">
            <v>2</v>
          </cell>
          <cell r="IY2798">
            <v>2</v>
          </cell>
          <cell r="IZ2798">
            <v>2</v>
          </cell>
          <cell r="JF2798">
            <v>2</v>
          </cell>
          <cell r="JS2798">
            <v>2</v>
          </cell>
          <cell r="KY2798">
            <v>2</v>
          </cell>
          <cell r="LA2798">
            <v>2</v>
          </cell>
          <cell r="MY2798">
            <v>2</v>
          </cell>
          <cell r="NA2798">
            <v>1</v>
          </cell>
          <cell r="NB2798">
            <v>1</v>
          </cell>
          <cell r="NC2798">
            <v>1</v>
          </cell>
          <cell r="ND2798">
            <v>2</v>
          </cell>
          <cell r="NE2798">
            <v>1</v>
          </cell>
          <cell r="NF2798">
            <v>1</v>
          </cell>
          <cell r="NG2798">
            <v>1</v>
          </cell>
          <cell r="NH2798">
            <v>2</v>
          </cell>
          <cell r="NU2798">
            <v>1</v>
          </cell>
          <cell r="NX2798">
            <v>1</v>
          </cell>
          <cell r="NZ2798">
            <v>2</v>
          </cell>
          <cell r="OA2798">
            <v>0</v>
          </cell>
          <cell r="OC2798">
            <v>4</v>
          </cell>
          <cell r="OE2798">
            <v>1</v>
          </cell>
          <cell r="OM2798">
            <v>1</v>
          </cell>
          <cell r="OO2798">
            <v>2</v>
          </cell>
          <cell r="OQ2798">
            <v>1</v>
          </cell>
          <cell r="OS2798">
            <v>2</v>
          </cell>
          <cell r="OT2798">
            <v>100</v>
          </cell>
          <cell r="OZ2798">
            <v>1</v>
          </cell>
          <cell r="PA2798">
            <v>1</v>
          </cell>
          <cell r="PB2798">
            <v>2</v>
          </cell>
          <cell r="PC2798">
            <v>2</v>
          </cell>
          <cell r="PD2798">
            <v>2</v>
          </cell>
          <cell r="PE2798">
            <v>2</v>
          </cell>
          <cell r="PF2798">
            <v>2</v>
          </cell>
          <cell r="PV2798">
            <v>1</v>
          </cell>
          <cell r="PW2798">
            <v>1</v>
          </cell>
          <cell r="QD2798">
            <v>653.05875270000001</v>
          </cell>
          <cell r="RD2798">
            <v>2062795</v>
          </cell>
          <cell r="RE2798">
            <v>425352</v>
          </cell>
          <cell r="RF2798">
            <v>453085</v>
          </cell>
          <cell r="RG2798">
            <v>799393</v>
          </cell>
          <cell r="RH2798">
            <v>463079</v>
          </cell>
          <cell r="RI2798">
            <v>247184</v>
          </cell>
          <cell r="RJ2798">
            <v>235495</v>
          </cell>
          <cell r="RK2798">
            <v>247821</v>
          </cell>
          <cell r="RL2798">
            <v>45826</v>
          </cell>
          <cell r="RM2798">
            <v>690746</v>
          </cell>
          <cell r="RN2798">
            <v>227348</v>
          </cell>
          <cell r="RO2798">
            <v>425352</v>
          </cell>
          <cell r="RP2798">
            <v>453085</v>
          </cell>
          <cell r="RQ2798">
            <v>0</v>
          </cell>
          <cell r="RR2798">
            <v>463079</v>
          </cell>
          <cell r="RS2798">
            <v>126557</v>
          </cell>
          <cell r="RT2798">
            <v>235495</v>
          </cell>
          <cell r="RU2798">
            <v>247821</v>
          </cell>
          <cell r="RV2798">
            <v>45826</v>
          </cell>
          <cell r="RW2798">
            <v>542695</v>
          </cell>
          <cell r="RX2798">
            <v>1835447</v>
          </cell>
          <cell r="RY2798">
            <v>0</v>
          </cell>
          <cell r="RZ2798">
            <v>799393</v>
          </cell>
          <cell r="SA2798">
            <v>120627</v>
          </cell>
          <cell r="SB2798">
            <v>148051</v>
          </cell>
        </row>
        <row r="2799">
          <cell r="C2799">
            <v>2</v>
          </cell>
          <cell r="D2799">
            <v>5</v>
          </cell>
          <cell r="F2799">
            <v>3500</v>
          </cell>
          <cell r="AX2799">
            <v>10</v>
          </cell>
          <cell r="EF2799">
            <v>5</v>
          </cell>
          <cell r="EO2799">
            <v>100</v>
          </cell>
          <cell r="GL2799">
            <v>1</v>
          </cell>
          <cell r="GM2799">
            <v>2</v>
          </cell>
          <cell r="GN2799">
            <v>2</v>
          </cell>
          <cell r="GO2799">
            <v>2</v>
          </cell>
          <cell r="GP2799">
            <v>2</v>
          </cell>
          <cell r="GQ2799">
            <v>2</v>
          </cell>
          <cell r="MU2799">
            <v>1</v>
          </cell>
          <cell r="NA2799">
            <v>1</v>
          </cell>
          <cell r="NB2799">
            <v>2</v>
          </cell>
          <cell r="NC2799">
            <v>2</v>
          </cell>
          <cell r="ND2799">
            <v>2</v>
          </cell>
          <cell r="NE2799">
            <v>2</v>
          </cell>
          <cell r="NF2799">
            <v>2</v>
          </cell>
          <cell r="NG2799">
            <v>2</v>
          </cell>
          <cell r="NH2799">
            <v>2</v>
          </cell>
          <cell r="NU2799">
            <v>2</v>
          </cell>
          <cell r="OA2799">
            <v>0</v>
          </cell>
          <cell r="OE2799">
            <v>2</v>
          </cell>
          <cell r="OM2799">
            <v>2</v>
          </cell>
          <cell r="OO2799">
            <v>2</v>
          </cell>
          <cell r="OQ2799">
            <v>2</v>
          </cell>
          <cell r="OS2799">
            <v>2</v>
          </cell>
          <cell r="OT2799">
            <v>50</v>
          </cell>
          <cell r="OZ2799">
            <v>1</v>
          </cell>
          <cell r="PA2799">
            <v>2</v>
          </cell>
          <cell r="PB2799">
            <v>2</v>
          </cell>
          <cell r="PC2799">
            <v>2</v>
          </cell>
          <cell r="PD2799">
            <v>2</v>
          </cell>
          <cell r="PE2799">
            <v>2</v>
          </cell>
          <cell r="PF2799">
            <v>2</v>
          </cell>
          <cell r="PV2799">
            <v>1</v>
          </cell>
          <cell r="PW2799">
            <v>2</v>
          </cell>
          <cell r="QD2799">
            <v>1851.6697200000001</v>
          </cell>
          <cell r="RD2799">
            <v>3718</v>
          </cell>
          <cell r="RE2799">
            <v>0</v>
          </cell>
          <cell r="RF2799">
            <v>2931</v>
          </cell>
          <cell r="RG2799">
            <v>0</v>
          </cell>
          <cell r="RH2799">
            <v>55605</v>
          </cell>
          <cell r="RI2799">
            <v>0</v>
          </cell>
          <cell r="RJ2799">
            <v>5069</v>
          </cell>
          <cell r="RK2799">
            <v>0</v>
          </cell>
          <cell r="RL2799">
            <v>0</v>
          </cell>
          <cell r="RM2799">
            <v>27830</v>
          </cell>
          <cell r="RN2799">
            <v>3306</v>
          </cell>
          <cell r="RO2799">
            <v>0</v>
          </cell>
          <cell r="RP2799">
            <v>2931</v>
          </cell>
          <cell r="RQ2799">
            <v>0</v>
          </cell>
          <cell r="RR2799">
            <v>55605</v>
          </cell>
          <cell r="RS2799">
            <v>0</v>
          </cell>
          <cell r="RT2799">
            <v>5069</v>
          </cell>
          <cell r="RU2799">
            <v>0</v>
          </cell>
          <cell r="RV2799">
            <v>0</v>
          </cell>
          <cell r="RW2799">
            <v>27830</v>
          </cell>
        </row>
        <row r="2800">
          <cell r="C2800">
            <v>3</v>
          </cell>
          <cell r="D2800">
            <v>14</v>
          </cell>
          <cell r="F2800">
            <v>14000</v>
          </cell>
          <cell r="AX2800">
            <v>31</v>
          </cell>
          <cell r="EF2800">
            <v>100</v>
          </cell>
          <cell r="EO2800">
            <v>50</v>
          </cell>
          <cell r="ET2800">
            <v>50</v>
          </cell>
          <cell r="GL2800">
            <v>2</v>
          </cell>
          <cell r="GM2800">
            <v>1</v>
          </cell>
          <cell r="GN2800">
            <v>2</v>
          </cell>
          <cell r="GO2800">
            <v>2</v>
          </cell>
          <cell r="GP2800">
            <v>2</v>
          </cell>
          <cell r="GQ2800">
            <v>2</v>
          </cell>
          <cell r="GZ2800">
            <v>50</v>
          </cell>
          <cell r="HI2800">
            <v>100</v>
          </cell>
          <cell r="IU2800">
            <v>2</v>
          </cell>
          <cell r="IV2800">
            <v>1</v>
          </cell>
          <cell r="IW2800">
            <v>2</v>
          </cell>
          <cell r="IX2800">
            <v>2</v>
          </cell>
          <cell r="IY2800">
            <v>2</v>
          </cell>
          <cell r="IZ2800">
            <v>2</v>
          </cell>
          <cell r="JF2800">
            <v>2</v>
          </cell>
          <cell r="JS2800">
            <v>1</v>
          </cell>
          <cell r="MT2800">
            <v>1</v>
          </cell>
          <cell r="MU2800">
            <v>1</v>
          </cell>
          <cell r="MV2800">
            <v>2</v>
          </cell>
          <cell r="MY2800">
            <v>2</v>
          </cell>
          <cell r="NU2800">
            <v>1</v>
          </cell>
          <cell r="NX2800">
            <v>2</v>
          </cell>
          <cell r="NZ2800">
            <v>1</v>
          </cell>
          <cell r="OA2800">
            <v>2</v>
          </cell>
          <cell r="OC2800">
            <v>3</v>
          </cell>
          <cell r="OE2800">
            <v>2</v>
          </cell>
          <cell r="OL2800">
            <v>2</v>
          </cell>
          <cell r="OM2800">
            <v>1</v>
          </cell>
          <cell r="OO2800">
            <v>2</v>
          </cell>
          <cell r="OQ2800">
            <v>2</v>
          </cell>
          <cell r="OS2800">
            <v>1</v>
          </cell>
          <cell r="OT2800">
            <v>90</v>
          </cell>
          <cell r="OZ2800">
            <v>1</v>
          </cell>
          <cell r="PA2800">
            <v>2</v>
          </cell>
          <cell r="PB2800">
            <v>2</v>
          </cell>
          <cell r="PC2800">
            <v>2</v>
          </cell>
          <cell r="PD2800">
            <v>2</v>
          </cell>
          <cell r="PE2800">
            <v>2</v>
          </cell>
          <cell r="PF2800">
            <v>2</v>
          </cell>
          <cell r="PV2800">
            <v>4</v>
          </cell>
          <cell r="PW2800">
            <v>1</v>
          </cell>
          <cell r="QD2800">
            <v>665.40891799999997</v>
          </cell>
          <cell r="RD2800">
            <v>569667</v>
          </cell>
          <cell r="RE2800">
            <v>93489</v>
          </cell>
          <cell r="RF2800">
            <v>81659</v>
          </cell>
          <cell r="RG2800">
            <v>109776</v>
          </cell>
          <cell r="RH2800">
            <v>154329</v>
          </cell>
          <cell r="RI2800">
            <v>0</v>
          </cell>
          <cell r="RJ2800">
            <v>0</v>
          </cell>
          <cell r="RK2800">
            <v>27904</v>
          </cell>
          <cell r="RL2800">
            <v>43703</v>
          </cell>
          <cell r="RM2800">
            <v>154892</v>
          </cell>
          <cell r="RN2800">
            <v>180302</v>
          </cell>
          <cell r="RO2800">
            <v>93489</v>
          </cell>
          <cell r="RP2800">
            <v>81659</v>
          </cell>
          <cell r="RQ2800">
            <v>6218</v>
          </cell>
          <cell r="RR2800">
            <v>154329</v>
          </cell>
          <cell r="RS2800">
            <v>0</v>
          </cell>
          <cell r="RT2800">
            <v>0</v>
          </cell>
          <cell r="RU2800">
            <v>27904</v>
          </cell>
          <cell r="RV2800">
            <v>43703</v>
          </cell>
          <cell r="RW2800">
            <v>154892</v>
          </cell>
          <cell r="RX2800">
            <v>389365</v>
          </cell>
          <cell r="RY2800">
            <v>0</v>
          </cell>
          <cell r="RZ2800">
            <v>103558</v>
          </cell>
          <cell r="SA2800">
            <v>0</v>
          </cell>
          <cell r="SB2800">
            <v>0</v>
          </cell>
        </row>
        <row r="2801">
          <cell r="C2801">
            <v>2</v>
          </cell>
          <cell r="D2801">
            <v>16</v>
          </cell>
          <cell r="F2801">
            <v>800000</v>
          </cell>
          <cell r="T2801">
            <v>1</v>
          </cell>
          <cell r="V2801">
            <v>2</v>
          </cell>
          <cell r="AX2801">
            <v>35</v>
          </cell>
          <cell r="EF2801">
            <v>100</v>
          </cell>
          <cell r="EQ2801">
            <v>100</v>
          </cell>
          <cell r="GL2801">
            <v>1</v>
          </cell>
          <cell r="GM2801">
            <v>1</v>
          </cell>
          <cell r="GN2801">
            <v>2</v>
          </cell>
          <cell r="GO2801">
            <v>2</v>
          </cell>
          <cell r="GP2801">
            <v>2</v>
          </cell>
          <cell r="GQ2801">
            <v>2</v>
          </cell>
          <cell r="GZ2801">
            <v>90</v>
          </cell>
          <cell r="HJ2801">
            <v>10</v>
          </cell>
          <cell r="HK2801">
            <v>85</v>
          </cell>
          <cell r="HN2801">
            <v>5</v>
          </cell>
          <cell r="IU2801">
            <v>1</v>
          </cell>
          <cell r="IV2801">
            <v>1</v>
          </cell>
          <cell r="IW2801">
            <v>2</v>
          </cell>
          <cell r="IX2801">
            <v>2</v>
          </cell>
          <cell r="IY2801">
            <v>2</v>
          </cell>
          <cell r="IZ2801">
            <v>2</v>
          </cell>
          <cell r="JF2801">
            <v>1</v>
          </cell>
          <cell r="JS2801">
            <v>1</v>
          </cell>
          <cell r="KY2801">
            <v>2</v>
          </cell>
          <cell r="LA2801">
            <v>2</v>
          </cell>
          <cell r="MT2801">
            <v>2</v>
          </cell>
          <cell r="MY2801">
            <v>1</v>
          </cell>
          <cell r="NA2801">
            <v>1</v>
          </cell>
          <cell r="NB2801">
            <v>1</v>
          </cell>
          <cell r="NC2801">
            <v>1</v>
          </cell>
          <cell r="ND2801">
            <v>2</v>
          </cell>
          <cell r="NE2801">
            <v>2</v>
          </cell>
          <cell r="NF2801">
            <v>1</v>
          </cell>
          <cell r="NG2801">
            <v>1</v>
          </cell>
          <cell r="NH2801">
            <v>2</v>
          </cell>
          <cell r="NU2801">
            <v>1</v>
          </cell>
          <cell r="NX2801">
            <v>2</v>
          </cell>
          <cell r="NZ2801">
            <v>1</v>
          </cell>
          <cell r="OA2801">
            <v>0</v>
          </cell>
          <cell r="OC2801">
            <v>50</v>
          </cell>
          <cell r="OE2801">
            <v>2</v>
          </cell>
          <cell r="OM2801">
            <v>1</v>
          </cell>
          <cell r="OO2801">
            <v>1</v>
          </cell>
          <cell r="OQ2801">
            <v>1</v>
          </cell>
          <cell r="OS2801">
            <v>1</v>
          </cell>
          <cell r="OT2801">
            <v>100</v>
          </cell>
          <cell r="OZ2801">
            <v>1</v>
          </cell>
          <cell r="PA2801">
            <v>1</v>
          </cell>
          <cell r="PB2801">
            <v>2</v>
          </cell>
          <cell r="PC2801">
            <v>2</v>
          </cell>
          <cell r="PD2801">
            <v>2</v>
          </cell>
          <cell r="PE2801">
            <v>2</v>
          </cell>
          <cell r="PF2801">
            <v>2</v>
          </cell>
          <cell r="PV2801">
            <v>1</v>
          </cell>
          <cell r="PW2801">
            <v>2</v>
          </cell>
          <cell r="QD2801">
            <v>9.2846065539999998</v>
          </cell>
          <cell r="RD2801">
            <v>64415481</v>
          </cell>
          <cell r="RE2801">
            <v>45877967</v>
          </cell>
          <cell r="RF2801">
            <v>18084529</v>
          </cell>
          <cell r="RG2801">
            <v>14915442</v>
          </cell>
          <cell r="RH2801">
            <v>17062420</v>
          </cell>
          <cell r="RI2801">
            <v>0</v>
          </cell>
          <cell r="RJ2801">
            <v>2620504</v>
          </cell>
          <cell r="RK2801">
            <v>2084802</v>
          </cell>
          <cell r="RL2801">
            <v>1518054</v>
          </cell>
          <cell r="RM2801">
            <v>27740065</v>
          </cell>
          <cell r="RN2801">
            <v>0</v>
          </cell>
          <cell r="RO2801">
            <v>4512564</v>
          </cell>
          <cell r="RP2801">
            <v>18084529</v>
          </cell>
          <cell r="RQ2801">
            <v>0</v>
          </cell>
          <cell r="RR2801">
            <v>17062420</v>
          </cell>
          <cell r="RS2801">
            <v>0</v>
          </cell>
          <cell r="RT2801">
            <v>2620504</v>
          </cell>
          <cell r="RU2801">
            <v>2084802</v>
          </cell>
          <cell r="RV2801">
            <v>1518054</v>
          </cell>
          <cell r="RW2801">
            <v>25712539</v>
          </cell>
          <cell r="RX2801">
            <v>63132168</v>
          </cell>
          <cell r="RY2801">
            <v>41365403</v>
          </cell>
          <cell r="RZ2801">
            <v>14915442</v>
          </cell>
          <cell r="SA2801">
            <v>0</v>
          </cell>
          <cell r="SB2801">
            <v>0</v>
          </cell>
        </row>
        <row r="2802">
          <cell r="C2802">
            <v>8</v>
          </cell>
          <cell r="D2802">
            <v>2</v>
          </cell>
          <cell r="F2802">
            <v>210000</v>
          </cell>
          <cell r="T2802">
            <v>1</v>
          </cell>
          <cell r="V2802">
            <v>2</v>
          </cell>
          <cell r="AX2802">
            <v>6</v>
          </cell>
          <cell r="EF2802">
            <v>100</v>
          </cell>
          <cell r="EQ2802">
            <v>100</v>
          </cell>
          <cell r="GZ2802">
            <v>100</v>
          </cell>
          <cell r="HO2802">
            <v>100</v>
          </cell>
          <cell r="JF2802">
            <v>1</v>
          </cell>
          <cell r="JS2802">
            <v>1</v>
          </cell>
          <cell r="KY2802">
            <v>2</v>
          </cell>
          <cell r="LA2802">
            <v>2</v>
          </cell>
          <cell r="MN2802">
            <v>1</v>
          </cell>
          <cell r="MT2802">
            <v>2</v>
          </cell>
          <cell r="MY2802">
            <v>2</v>
          </cell>
          <cell r="NA2802">
            <v>1</v>
          </cell>
          <cell r="NB2802">
            <v>2</v>
          </cell>
          <cell r="NC2802">
            <v>2</v>
          </cell>
          <cell r="ND2802">
            <v>2</v>
          </cell>
          <cell r="NE2802">
            <v>2</v>
          </cell>
          <cell r="NF2802">
            <v>1</v>
          </cell>
          <cell r="NG2802">
            <v>1</v>
          </cell>
          <cell r="NH2802">
            <v>2</v>
          </cell>
          <cell r="NU2802">
            <v>1</v>
          </cell>
          <cell r="NX2802">
            <v>1</v>
          </cell>
          <cell r="NZ2802">
            <v>1</v>
          </cell>
          <cell r="OA2802">
            <v>460</v>
          </cell>
          <cell r="OC2802">
            <v>130</v>
          </cell>
          <cell r="OE2802">
            <v>1</v>
          </cell>
          <cell r="OL2802">
            <v>2</v>
          </cell>
          <cell r="OM2802">
            <v>1</v>
          </cell>
          <cell r="OO2802">
            <v>1</v>
          </cell>
          <cell r="OQ2802">
            <v>1</v>
          </cell>
          <cell r="OS2802">
            <v>1</v>
          </cell>
          <cell r="OT2802">
            <v>100</v>
          </cell>
          <cell r="OZ2802">
            <v>1</v>
          </cell>
          <cell r="PA2802">
            <v>1</v>
          </cell>
          <cell r="PB2802">
            <v>2</v>
          </cell>
          <cell r="PC2802">
            <v>1</v>
          </cell>
          <cell r="PD2802">
            <v>2</v>
          </cell>
          <cell r="PE2802">
            <v>1</v>
          </cell>
          <cell r="PF2802">
            <v>2</v>
          </cell>
          <cell r="PV2802">
            <v>3</v>
          </cell>
          <cell r="PW2802">
            <v>1</v>
          </cell>
          <cell r="QD2802">
            <v>23.71755349</v>
          </cell>
          <cell r="RD2802">
            <v>3629579</v>
          </cell>
          <cell r="RE2802">
            <v>1287054</v>
          </cell>
          <cell r="RF2802">
            <v>924462</v>
          </cell>
          <cell r="RG2802">
            <v>346672</v>
          </cell>
          <cell r="RH2802">
            <v>817987</v>
          </cell>
          <cell r="RI2802">
            <v>352001</v>
          </cell>
          <cell r="RJ2802">
            <v>269887</v>
          </cell>
          <cell r="RK2802">
            <v>210663</v>
          </cell>
          <cell r="RL2802">
            <v>1754462</v>
          </cell>
          <cell r="RM2802">
            <v>1981761</v>
          </cell>
          <cell r="RN2802">
            <v>0</v>
          </cell>
          <cell r="RO2802">
            <v>1287054</v>
          </cell>
          <cell r="RP2802">
            <v>924462</v>
          </cell>
          <cell r="RQ2802">
            <v>0</v>
          </cell>
          <cell r="RR2802">
            <v>817987</v>
          </cell>
          <cell r="RS2802">
            <v>0</v>
          </cell>
          <cell r="RT2802">
            <v>269887</v>
          </cell>
          <cell r="RU2802">
            <v>210663</v>
          </cell>
          <cell r="RV2802">
            <v>1754462</v>
          </cell>
          <cell r="RW2802">
            <v>756768</v>
          </cell>
          <cell r="RX2802">
            <v>3629579</v>
          </cell>
          <cell r="RY2802">
            <v>0</v>
          </cell>
          <cell r="RZ2802">
            <v>346672</v>
          </cell>
          <cell r="SA2802">
            <v>352001</v>
          </cell>
          <cell r="SB2802">
            <v>1224993</v>
          </cell>
        </row>
        <row r="2803">
          <cell r="C2803">
            <v>4</v>
          </cell>
          <cell r="D2803">
            <v>14</v>
          </cell>
          <cell r="F2803">
            <v>46000</v>
          </cell>
          <cell r="T2803">
            <v>1</v>
          </cell>
          <cell r="V2803">
            <v>2</v>
          </cell>
          <cell r="AX2803">
            <v>28</v>
          </cell>
          <cell r="EF2803">
            <v>100</v>
          </cell>
          <cell r="EQ2803">
            <v>90</v>
          </cell>
          <cell r="ES2803">
            <v>9</v>
          </cell>
          <cell r="ET2803">
            <v>1</v>
          </cell>
          <cell r="GL2803">
            <v>1</v>
          </cell>
          <cell r="GM2803">
            <v>2</v>
          </cell>
          <cell r="GN2803">
            <v>2</v>
          </cell>
          <cell r="GO2803">
            <v>2</v>
          </cell>
          <cell r="GP2803">
            <v>2</v>
          </cell>
          <cell r="GQ2803">
            <v>2</v>
          </cell>
          <cell r="GZ2803">
            <v>100</v>
          </cell>
          <cell r="HM2803">
            <v>100</v>
          </cell>
          <cell r="IU2803">
            <v>1</v>
          </cell>
          <cell r="IV2803">
            <v>2</v>
          </cell>
          <cell r="IW2803">
            <v>2</v>
          </cell>
          <cell r="IX2803">
            <v>2</v>
          </cell>
          <cell r="IY2803">
            <v>2</v>
          </cell>
          <cell r="IZ2803">
            <v>2</v>
          </cell>
          <cell r="JF2803">
            <v>2</v>
          </cell>
          <cell r="JS2803">
            <v>2</v>
          </cell>
          <cell r="MT2803">
            <v>2</v>
          </cell>
          <cell r="MU2803">
            <v>2</v>
          </cell>
          <cell r="MV2803">
            <v>2</v>
          </cell>
          <cell r="MY2803">
            <v>2</v>
          </cell>
          <cell r="NA2803">
            <v>2</v>
          </cell>
          <cell r="NB2803">
            <v>2</v>
          </cell>
          <cell r="NC2803">
            <v>1</v>
          </cell>
          <cell r="ND2803">
            <v>2</v>
          </cell>
          <cell r="NE2803">
            <v>1</v>
          </cell>
          <cell r="NF2803">
            <v>1</v>
          </cell>
          <cell r="NG2803">
            <v>1</v>
          </cell>
          <cell r="NH2803">
            <v>2</v>
          </cell>
          <cell r="NU2803">
            <v>1</v>
          </cell>
          <cell r="NX2803">
            <v>2</v>
          </cell>
          <cell r="NZ2803">
            <v>2</v>
          </cell>
          <cell r="OA2803">
            <v>60</v>
          </cell>
          <cell r="OC2803">
            <v>7</v>
          </cell>
          <cell r="OE2803">
            <v>1</v>
          </cell>
          <cell r="OL2803">
            <v>1</v>
          </cell>
          <cell r="OM2803">
            <v>1</v>
          </cell>
          <cell r="OO2803">
            <v>1</v>
          </cell>
          <cell r="OQ2803">
            <v>2</v>
          </cell>
          <cell r="OS2803">
            <v>1</v>
          </cell>
          <cell r="OT2803">
            <v>100</v>
          </cell>
          <cell r="OZ2803">
            <v>1</v>
          </cell>
          <cell r="PA2803">
            <v>1</v>
          </cell>
          <cell r="PB2803">
            <v>2</v>
          </cell>
          <cell r="PC2803">
            <v>2</v>
          </cell>
          <cell r="PD2803">
            <v>2</v>
          </cell>
          <cell r="PE2803">
            <v>2</v>
          </cell>
          <cell r="PF2803">
            <v>2</v>
          </cell>
          <cell r="PV2803">
            <v>4</v>
          </cell>
          <cell r="PW2803">
            <v>1</v>
          </cell>
          <cell r="QD2803">
            <v>207.1316669</v>
          </cell>
          <cell r="RD2803">
            <v>231860</v>
          </cell>
          <cell r="RE2803">
            <v>485650</v>
          </cell>
          <cell r="RF2803">
            <v>192017</v>
          </cell>
          <cell r="RG2803">
            <v>60945</v>
          </cell>
          <cell r="RH2803">
            <v>608196</v>
          </cell>
          <cell r="RI2803">
            <v>69955</v>
          </cell>
          <cell r="RJ2803">
            <v>540936</v>
          </cell>
          <cell r="RK2803">
            <v>60383</v>
          </cell>
          <cell r="RL2803">
            <v>488665</v>
          </cell>
          <cell r="RM2803">
            <v>291778</v>
          </cell>
          <cell r="RN2803">
            <v>21225</v>
          </cell>
          <cell r="RO2803">
            <v>485650</v>
          </cell>
          <cell r="RP2803">
            <v>192017</v>
          </cell>
          <cell r="RQ2803">
            <v>0</v>
          </cell>
          <cell r="RR2803">
            <v>608196</v>
          </cell>
          <cell r="RS2803">
            <v>56687</v>
          </cell>
          <cell r="RT2803">
            <v>540936</v>
          </cell>
          <cell r="RU2803">
            <v>60383</v>
          </cell>
          <cell r="RV2803">
            <v>488665</v>
          </cell>
          <cell r="RW2803">
            <v>291778</v>
          </cell>
          <cell r="RX2803">
            <v>210635</v>
          </cell>
          <cell r="RY2803">
            <v>0</v>
          </cell>
          <cell r="RZ2803">
            <v>60945</v>
          </cell>
          <cell r="SA2803">
            <v>13268</v>
          </cell>
          <cell r="SB2803">
            <v>0</v>
          </cell>
        </row>
        <row r="2804">
          <cell r="C2804">
            <v>5</v>
          </cell>
          <cell r="D2804">
            <v>2</v>
          </cell>
          <cell r="F2804">
            <v>300000</v>
          </cell>
          <cell r="T2804">
            <v>1</v>
          </cell>
          <cell r="V2804">
            <v>1</v>
          </cell>
          <cell r="AX2804">
            <v>2</v>
          </cell>
          <cell r="EF2804">
            <v>100</v>
          </cell>
          <cell r="EP2804">
            <v>10</v>
          </cell>
          <cell r="EQ2804">
            <v>100</v>
          </cell>
          <cell r="GL2804">
            <v>2</v>
          </cell>
          <cell r="GM2804">
            <v>1</v>
          </cell>
          <cell r="GN2804">
            <v>2</v>
          </cell>
          <cell r="GO2804">
            <v>2</v>
          </cell>
          <cell r="GP2804">
            <v>2</v>
          </cell>
          <cell r="GQ2804">
            <v>2</v>
          </cell>
          <cell r="GZ2804">
            <v>100</v>
          </cell>
          <cell r="HK2804">
            <v>100</v>
          </cell>
          <cell r="IU2804">
            <v>2</v>
          </cell>
          <cell r="IV2804">
            <v>1</v>
          </cell>
          <cell r="IW2804">
            <v>2</v>
          </cell>
          <cell r="IX2804">
            <v>2</v>
          </cell>
          <cell r="IY2804">
            <v>2</v>
          </cell>
          <cell r="IZ2804">
            <v>2</v>
          </cell>
          <cell r="JF2804">
            <v>2</v>
          </cell>
          <cell r="JS2804">
            <v>2</v>
          </cell>
          <cell r="KY2804">
            <v>2</v>
          </cell>
          <cell r="LA2804">
            <v>2</v>
          </cell>
          <cell r="MT2804">
            <v>2</v>
          </cell>
          <cell r="MY2804">
            <v>1</v>
          </cell>
          <cell r="NA2804">
            <v>1</v>
          </cell>
          <cell r="NB2804">
            <v>1</v>
          </cell>
          <cell r="NC2804">
            <v>1</v>
          </cell>
          <cell r="ND2804">
            <v>2</v>
          </cell>
          <cell r="NE2804">
            <v>2</v>
          </cell>
          <cell r="NF2804">
            <v>1</v>
          </cell>
          <cell r="NG2804">
            <v>1</v>
          </cell>
          <cell r="NH2804">
            <v>2</v>
          </cell>
          <cell r="NU2804">
            <v>1</v>
          </cell>
          <cell r="NX2804">
            <v>1</v>
          </cell>
          <cell r="NZ2804">
            <v>2</v>
          </cell>
          <cell r="OA2804">
            <v>61</v>
          </cell>
          <cell r="OC2804">
            <v>35</v>
          </cell>
          <cell r="OE2804">
            <v>1</v>
          </cell>
          <cell r="OL2804">
            <v>2</v>
          </cell>
          <cell r="OM2804">
            <v>1</v>
          </cell>
          <cell r="OO2804">
            <v>1</v>
          </cell>
          <cell r="OQ2804">
            <v>1</v>
          </cell>
          <cell r="OS2804">
            <v>1</v>
          </cell>
          <cell r="OT2804">
            <v>100</v>
          </cell>
          <cell r="OZ2804">
            <v>1</v>
          </cell>
          <cell r="PA2804">
            <v>1</v>
          </cell>
          <cell r="PB2804">
            <v>1</v>
          </cell>
          <cell r="PC2804">
            <v>1</v>
          </cell>
          <cell r="PD2804">
            <v>2</v>
          </cell>
          <cell r="PE2804">
            <v>1</v>
          </cell>
          <cell r="PF2804">
            <v>2</v>
          </cell>
          <cell r="PV2804">
            <v>2</v>
          </cell>
          <cell r="PW2804">
            <v>1</v>
          </cell>
          <cell r="QD2804">
            <v>19.690263030000001</v>
          </cell>
          <cell r="RD2804">
            <v>45220294</v>
          </cell>
          <cell r="RE2804">
            <v>1499451</v>
          </cell>
          <cell r="RF2804">
            <v>1896076</v>
          </cell>
          <cell r="RG2804">
            <v>71573</v>
          </cell>
          <cell r="RH2804">
            <v>1009623</v>
          </cell>
          <cell r="RI2804">
            <v>6949234</v>
          </cell>
          <cell r="RJ2804">
            <v>254544</v>
          </cell>
          <cell r="RK2804">
            <v>225857</v>
          </cell>
          <cell r="RL2804">
            <v>552674</v>
          </cell>
          <cell r="RM2804">
            <v>1765199</v>
          </cell>
          <cell r="RN2804">
            <v>15297</v>
          </cell>
          <cell r="RO2804">
            <v>1499451</v>
          </cell>
          <cell r="RP2804">
            <v>1896076</v>
          </cell>
          <cell r="RQ2804">
            <v>71573</v>
          </cell>
          <cell r="RR2804">
            <v>1009623</v>
          </cell>
          <cell r="RS2804">
            <v>55018</v>
          </cell>
          <cell r="RT2804">
            <v>254544</v>
          </cell>
          <cell r="RU2804">
            <v>225857</v>
          </cell>
          <cell r="RV2804">
            <v>552674</v>
          </cell>
          <cell r="RW2804">
            <v>1005231</v>
          </cell>
          <cell r="RX2804">
            <v>45204997</v>
          </cell>
          <cell r="RY2804">
            <v>0</v>
          </cell>
          <cell r="RZ2804">
            <v>0</v>
          </cell>
          <cell r="SA2804">
            <v>6894216</v>
          </cell>
          <cell r="SB2804">
            <v>0</v>
          </cell>
        </row>
        <row r="2805">
          <cell r="C2805">
            <v>7</v>
          </cell>
          <cell r="D2805">
            <v>16</v>
          </cell>
          <cell r="F2805">
            <v>50000</v>
          </cell>
          <cell r="T2805">
            <v>1</v>
          </cell>
          <cell r="V2805">
            <v>2</v>
          </cell>
          <cell r="AX2805">
            <v>35</v>
          </cell>
          <cell r="EF2805">
            <v>100</v>
          </cell>
          <cell r="EP2805">
            <v>100</v>
          </cell>
          <cell r="GL2805">
            <v>1</v>
          </cell>
          <cell r="GM2805">
            <v>2</v>
          </cell>
          <cell r="GN2805">
            <v>2</v>
          </cell>
          <cell r="GO2805">
            <v>2</v>
          </cell>
          <cell r="GP2805">
            <v>2</v>
          </cell>
          <cell r="GQ2805">
            <v>2</v>
          </cell>
          <cell r="GZ2805">
            <v>100</v>
          </cell>
          <cell r="HK2805">
            <v>100</v>
          </cell>
          <cell r="IU2805">
            <v>1</v>
          </cell>
          <cell r="IV2805">
            <v>2</v>
          </cell>
          <cell r="IW2805">
            <v>2</v>
          </cell>
          <cell r="IX2805">
            <v>2</v>
          </cell>
          <cell r="IY2805">
            <v>2</v>
          </cell>
          <cell r="IZ2805">
            <v>2</v>
          </cell>
          <cell r="JF2805">
            <v>2</v>
          </cell>
          <cell r="JS2805">
            <v>1</v>
          </cell>
          <cell r="KY2805">
            <v>2</v>
          </cell>
          <cell r="LA2805">
            <v>2</v>
          </cell>
          <cell r="MT2805">
            <v>2</v>
          </cell>
          <cell r="MY2805">
            <v>2</v>
          </cell>
          <cell r="NA2805">
            <v>1</v>
          </cell>
          <cell r="NB2805">
            <v>1</v>
          </cell>
          <cell r="NC2805">
            <v>2</v>
          </cell>
          <cell r="ND2805">
            <v>2</v>
          </cell>
          <cell r="NE2805">
            <v>2</v>
          </cell>
          <cell r="NF2805">
            <v>1</v>
          </cell>
          <cell r="NG2805">
            <v>1</v>
          </cell>
          <cell r="NH2805">
            <v>2</v>
          </cell>
          <cell r="NU2805">
            <v>1</v>
          </cell>
          <cell r="NX2805">
            <v>2</v>
          </cell>
          <cell r="NZ2805">
            <v>2</v>
          </cell>
          <cell r="OA2805">
            <v>11</v>
          </cell>
          <cell r="OC2805">
            <v>19</v>
          </cell>
          <cell r="OE2805">
            <v>1</v>
          </cell>
          <cell r="OM2805">
            <v>1</v>
          </cell>
          <cell r="OO2805">
            <v>2</v>
          </cell>
          <cell r="OQ2805">
            <v>1</v>
          </cell>
          <cell r="OS2805">
            <v>1</v>
          </cell>
          <cell r="OT2805">
            <v>100</v>
          </cell>
          <cell r="OZ2805">
            <v>1</v>
          </cell>
          <cell r="PA2805">
            <v>1</v>
          </cell>
          <cell r="PB2805">
            <v>1</v>
          </cell>
          <cell r="PC2805">
            <v>2</v>
          </cell>
          <cell r="PD2805">
            <v>2</v>
          </cell>
          <cell r="PE2805">
            <v>2</v>
          </cell>
          <cell r="PF2805">
            <v>2</v>
          </cell>
          <cell r="PV2805">
            <v>2</v>
          </cell>
          <cell r="PW2805">
            <v>1</v>
          </cell>
          <cell r="QD2805">
            <v>107.87236540000001</v>
          </cell>
          <cell r="RD2805">
            <v>49768</v>
          </cell>
          <cell r="RE2805">
            <v>3359637</v>
          </cell>
          <cell r="RF2805">
            <v>1674773</v>
          </cell>
          <cell r="RG2805">
            <v>328136</v>
          </cell>
          <cell r="RH2805">
            <v>1252140</v>
          </cell>
          <cell r="RI2805">
            <v>271252</v>
          </cell>
          <cell r="RJ2805">
            <v>154558</v>
          </cell>
          <cell r="RK2805">
            <v>93919</v>
          </cell>
          <cell r="RL2805">
            <v>321676</v>
          </cell>
          <cell r="RM2805">
            <v>1527251</v>
          </cell>
          <cell r="RN2805">
            <v>49768</v>
          </cell>
          <cell r="RO2805">
            <v>3359637</v>
          </cell>
          <cell r="RP2805">
            <v>1674773</v>
          </cell>
          <cell r="RQ2805">
            <v>328136</v>
          </cell>
          <cell r="RR2805">
            <v>1252140</v>
          </cell>
          <cell r="RS2805">
            <v>271252</v>
          </cell>
          <cell r="RT2805">
            <v>154558</v>
          </cell>
          <cell r="RU2805">
            <v>93919</v>
          </cell>
          <cell r="RV2805">
            <v>321676</v>
          </cell>
          <cell r="RW2805">
            <v>1527251</v>
          </cell>
        </row>
        <row r="2806">
          <cell r="C2806">
            <v>9</v>
          </cell>
          <cell r="D2806">
            <v>2</v>
          </cell>
          <cell r="F2806">
            <v>2100</v>
          </cell>
          <cell r="AX2806">
            <v>6</v>
          </cell>
          <cell r="EF2806">
            <v>80</v>
          </cell>
          <cell r="EP2806">
            <v>100</v>
          </cell>
          <cell r="GL2806">
            <v>1</v>
          </cell>
          <cell r="GM2806">
            <v>2</v>
          </cell>
          <cell r="GN2806">
            <v>2</v>
          </cell>
          <cell r="GO2806">
            <v>2</v>
          </cell>
          <cell r="GP2806">
            <v>2</v>
          </cell>
          <cell r="GQ2806">
            <v>2</v>
          </cell>
          <cell r="GZ2806">
            <v>80</v>
          </cell>
          <cell r="HM2806">
            <v>100</v>
          </cell>
          <cell r="IU2806">
            <v>1</v>
          </cell>
          <cell r="IV2806">
            <v>2</v>
          </cell>
          <cell r="IW2806">
            <v>2</v>
          </cell>
          <cell r="IX2806">
            <v>2</v>
          </cell>
          <cell r="IY2806">
            <v>2</v>
          </cell>
          <cell r="IZ2806">
            <v>2</v>
          </cell>
          <cell r="JF2806">
            <v>2</v>
          </cell>
          <cell r="JS2806">
            <v>1</v>
          </cell>
          <cell r="MN2806">
            <v>2</v>
          </cell>
          <cell r="MT2806">
            <v>2</v>
          </cell>
          <cell r="MY2806">
            <v>2</v>
          </cell>
          <cell r="NA2806">
            <v>2</v>
          </cell>
          <cell r="NB2806">
            <v>1</v>
          </cell>
          <cell r="NC2806">
            <v>2</v>
          </cell>
          <cell r="ND2806">
            <v>2</v>
          </cell>
          <cell r="NE2806">
            <v>2</v>
          </cell>
          <cell r="NF2806">
            <v>2</v>
          </cell>
          <cell r="NG2806">
            <v>2</v>
          </cell>
          <cell r="NH2806">
            <v>2</v>
          </cell>
          <cell r="NU2806">
            <v>1</v>
          </cell>
          <cell r="NX2806">
            <v>1</v>
          </cell>
          <cell r="NZ2806">
            <v>1</v>
          </cell>
          <cell r="OA2806">
            <v>1</v>
          </cell>
          <cell r="OC2806">
            <v>3</v>
          </cell>
          <cell r="OE2806">
            <v>2</v>
          </cell>
          <cell r="OL2806">
            <v>2</v>
          </cell>
          <cell r="OM2806">
            <v>2</v>
          </cell>
          <cell r="OO2806">
            <v>2</v>
          </cell>
          <cell r="OQ2806">
            <v>2</v>
          </cell>
          <cell r="OS2806">
            <v>1</v>
          </cell>
          <cell r="OT2806">
            <v>80</v>
          </cell>
          <cell r="OZ2806">
            <v>1</v>
          </cell>
          <cell r="PA2806">
            <v>2</v>
          </cell>
          <cell r="PB2806">
            <v>2</v>
          </cell>
          <cell r="PC2806">
            <v>2</v>
          </cell>
          <cell r="PD2806">
            <v>2</v>
          </cell>
          <cell r="PE2806">
            <v>2</v>
          </cell>
          <cell r="PF2806">
            <v>2</v>
          </cell>
          <cell r="PV2806">
            <v>1</v>
          </cell>
          <cell r="PW2806">
            <v>2</v>
          </cell>
          <cell r="QD2806">
            <v>1828.0523470000001</v>
          </cell>
          <cell r="RD2806">
            <v>49</v>
          </cell>
          <cell r="RE2806">
            <v>8700</v>
          </cell>
          <cell r="RF2806">
            <v>11031</v>
          </cell>
          <cell r="RG2806">
            <v>113</v>
          </cell>
          <cell r="RH2806">
            <v>8701</v>
          </cell>
          <cell r="RI2806">
            <v>0</v>
          </cell>
          <cell r="RJ2806">
            <v>1110</v>
          </cell>
          <cell r="RK2806">
            <v>4889</v>
          </cell>
          <cell r="RL2806">
            <v>8784</v>
          </cell>
          <cell r="RM2806">
            <v>9642</v>
          </cell>
          <cell r="RN2806">
            <v>49</v>
          </cell>
          <cell r="RO2806">
            <v>8700</v>
          </cell>
          <cell r="RP2806">
            <v>11031</v>
          </cell>
          <cell r="RQ2806">
            <v>113</v>
          </cell>
          <cell r="RR2806">
            <v>8701</v>
          </cell>
          <cell r="RS2806">
            <v>0</v>
          </cell>
          <cell r="RT2806">
            <v>1110</v>
          </cell>
          <cell r="RU2806">
            <v>4889</v>
          </cell>
          <cell r="RV2806">
            <v>8784</v>
          </cell>
          <cell r="RW2806">
            <v>9642</v>
          </cell>
        </row>
        <row r="2807">
          <cell r="C2807">
            <v>9</v>
          </cell>
          <cell r="D2807">
            <v>2</v>
          </cell>
          <cell r="F2807">
            <v>2900</v>
          </cell>
          <cell r="AX2807">
            <v>2</v>
          </cell>
          <cell r="EF2807">
            <v>100</v>
          </cell>
          <cell r="EP2807">
            <v>100</v>
          </cell>
          <cell r="GL2807">
            <v>2</v>
          </cell>
          <cell r="GM2807">
            <v>1</v>
          </cell>
          <cell r="GN2807">
            <v>2</v>
          </cell>
          <cell r="GO2807">
            <v>2</v>
          </cell>
          <cell r="GP2807">
            <v>2</v>
          </cell>
          <cell r="GQ2807">
            <v>2</v>
          </cell>
          <cell r="GZ2807">
            <v>100</v>
          </cell>
          <cell r="HJ2807">
            <v>100</v>
          </cell>
          <cell r="IU2807">
            <v>2</v>
          </cell>
          <cell r="IV2807">
            <v>1</v>
          </cell>
          <cell r="IW2807">
            <v>2</v>
          </cell>
          <cell r="IX2807">
            <v>2</v>
          </cell>
          <cell r="IY2807">
            <v>2</v>
          </cell>
          <cell r="IZ2807">
            <v>2</v>
          </cell>
          <cell r="JF2807">
            <v>1</v>
          </cell>
          <cell r="JS2807">
            <v>3</v>
          </cell>
          <cell r="MT2807">
            <v>2</v>
          </cell>
          <cell r="MY2807">
            <v>2</v>
          </cell>
          <cell r="NA2807">
            <v>1</v>
          </cell>
          <cell r="NB2807">
            <v>2</v>
          </cell>
          <cell r="NC2807">
            <v>2</v>
          </cell>
          <cell r="ND2807">
            <v>2</v>
          </cell>
          <cell r="NE2807">
            <v>2</v>
          </cell>
          <cell r="NF2807">
            <v>1</v>
          </cell>
          <cell r="NG2807">
            <v>2</v>
          </cell>
          <cell r="NH2807">
            <v>2</v>
          </cell>
          <cell r="NU2807">
            <v>1</v>
          </cell>
          <cell r="NX2807">
            <v>2</v>
          </cell>
          <cell r="NZ2807">
            <v>3</v>
          </cell>
          <cell r="OA2807">
            <v>3</v>
          </cell>
          <cell r="OC2807">
            <v>6</v>
          </cell>
          <cell r="OE2807">
            <v>1</v>
          </cell>
          <cell r="OL2807">
            <v>2</v>
          </cell>
          <cell r="OM2807">
            <v>1</v>
          </cell>
          <cell r="OO2807">
            <v>2</v>
          </cell>
          <cell r="OQ2807">
            <v>1</v>
          </cell>
          <cell r="OS2807">
            <v>1</v>
          </cell>
          <cell r="OT2807">
            <v>90</v>
          </cell>
          <cell r="OZ2807">
            <v>1</v>
          </cell>
          <cell r="PA2807">
            <v>2</v>
          </cell>
          <cell r="PB2807">
            <v>2</v>
          </cell>
          <cell r="PC2807">
            <v>2</v>
          </cell>
          <cell r="PD2807">
            <v>2</v>
          </cell>
          <cell r="PE2807">
            <v>2</v>
          </cell>
          <cell r="PF2807">
            <v>2</v>
          </cell>
          <cell r="PV2807">
            <v>3</v>
          </cell>
          <cell r="PW2807">
            <v>1</v>
          </cell>
          <cell r="QD2807">
            <v>503.86330809999998</v>
          </cell>
          <cell r="RD2807">
            <v>12478</v>
          </cell>
          <cell r="RE2807">
            <v>10401</v>
          </cell>
          <cell r="RF2807">
            <v>12905</v>
          </cell>
          <cell r="RG2807">
            <v>2282</v>
          </cell>
          <cell r="RH2807">
            <v>13458</v>
          </cell>
          <cell r="RI2807">
            <v>0</v>
          </cell>
          <cell r="RJ2807">
            <v>10411</v>
          </cell>
          <cell r="RK2807">
            <v>23614</v>
          </cell>
          <cell r="RL2807">
            <v>48077</v>
          </cell>
          <cell r="RM2807">
            <v>9818</v>
          </cell>
          <cell r="RN2807">
            <v>0</v>
          </cell>
          <cell r="RO2807">
            <v>10401</v>
          </cell>
          <cell r="RP2807">
            <v>12905</v>
          </cell>
          <cell r="RQ2807">
            <v>0</v>
          </cell>
          <cell r="RR2807">
            <v>13458</v>
          </cell>
          <cell r="RS2807">
            <v>0</v>
          </cell>
          <cell r="RT2807">
            <v>10411</v>
          </cell>
          <cell r="RU2807">
            <v>23614</v>
          </cell>
          <cell r="RV2807">
            <v>48077</v>
          </cell>
          <cell r="RW2807">
            <v>9818</v>
          </cell>
          <cell r="RX2807">
            <v>12478</v>
          </cell>
          <cell r="RY2807">
            <v>0</v>
          </cell>
          <cell r="RZ2807">
            <v>2282</v>
          </cell>
          <cell r="SA2807">
            <v>0</v>
          </cell>
          <cell r="SB2807">
            <v>0</v>
          </cell>
        </row>
        <row r="2808">
          <cell r="C2808">
            <v>5</v>
          </cell>
          <cell r="D2808">
            <v>2</v>
          </cell>
          <cell r="F2808">
            <v>3000</v>
          </cell>
          <cell r="AX2808">
            <v>2</v>
          </cell>
          <cell r="EF2808">
            <v>100</v>
          </cell>
          <cell r="ES2808">
            <v>100</v>
          </cell>
          <cell r="GL2808">
            <v>1</v>
          </cell>
          <cell r="GM2808">
            <v>2</v>
          </cell>
          <cell r="GN2808">
            <v>2</v>
          </cell>
          <cell r="GO2808">
            <v>2</v>
          </cell>
          <cell r="GP2808">
            <v>2</v>
          </cell>
          <cell r="GQ2808">
            <v>2</v>
          </cell>
          <cell r="GZ2808">
            <v>100</v>
          </cell>
          <cell r="HI2808">
            <v>100</v>
          </cell>
          <cell r="IU2808">
            <v>1</v>
          </cell>
          <cell r="IV2808">
            <v>2</v>
          </cell>
          <cell r="IW2808">
            <v>2</v>
          </cell>
          <cell r="IX2808">
            <v>2</v>
          </cell>
          <cell r="IY2808">
            <v>2</v>
          </cell>
          <cell r="IZ2808">
            <v>2</v>
          </cell>
          <cell r="JF2808">
            <v>2</v>
          </cell>
          <cell r="JS2808">
            <v>3</v>
          </cell>
          <cell r="MT2808">
            <v>2</v>
          </cell>
          <cell r="MY2808">
            <v>2</v>
          </cell>
          <cell r="NA2808">
            <v>1</v>
          </cell>
          <cell r="NB2808">
            <v>2</v>
          </cell>
          <cell r="NC2808">
            <v>2</v>
          </cell>
          <cell r="ND2808">
            <v>2</v>
          </cell>
          <cell r="NE2808">
            <v>2</v>
          </cell>
          <cell r="NF2808">
            <v>1</v>
          </cell>
          <cell r="NG2808">
            <v>2</v>
          </cell>
          <cell r="NH2808">
            <v>2</v>
          </cell>
          <cell r="NU2808">
            <v>1</v>
          </cell>
          <cell r="NX2808">
            <v>1</v>
          </cell>
          <cell r="NZ2808">
            <v>1</v>
          </cell>
          <cell r="OA2808">
            <v>0</v>
          </cell>
          <cell r="OC2808">
            <v>2</v>
          </cell>
          <cell r="OE2808">
            <v>2</v>
          </cell>
          <cell r="OL2808">
            <v>2</v>
          </cell>
          <cell r="OM2808">
            <v>1</v>
          </cell>
          <cell r="OO2808">
            <v>2</v>
          </cell>
          <cell r="OQ2808">
            <v>1</v>
          </cell>
          <cell r="OS2808">
            <v>1</v>
          </cell>
          <cell r="OT2808">
            <v>100</v>
          </cell>
          <cell r="OZ2808">
            <v>1</v>
          </cell>
          <cell r="PA2808">
            <v>1</v>
          </cell>
          <cell r="PB2808">
            <v>2</v>
          </cell>
          <cell r="PC2808">
            <v>2</v>
          </cell>
          <cell r="PD2808">
            <v>2</v>
          </cell>
          <cell r="PE2808">
            <v>2</v>
          </cell>
          <cell r="PF2808">
            <v>2</v>
          </cell>
          <cell r="PV2808">
            <v>4</v>
          </cell>
          <cell r="PW2808">
            <v>1</v>
          </cell>
          <cell r="QD2808">
            <v>48.841044420000003</v>
          </cell>
          <cell r="RD2808">
            <v>363</v>
          </cell>
          <cell r="RE2808">
            <v>140267</v>
          </cell>
          <cell r="RF2808">
            <v>43709</v>
          </cell>
          <cell r="RG2808">
            <v>4715</v>
          </cell>
          <cell r="RH2808">
            <v>111470</v>
          </cell>
          <cell r="RI2808">
            <v>3155</v>
          </cell>
          <cell r="RJ2808">
            <v>34094</v>
          </cell>
          <cell r="RK2808">
            <v>23847</v>
          </cell>
          <cell r="RL2808">
            <v>55592</v>
          </cell>
          <cell r="RM2808">
            <v>43387</v>
          </cell>
          <cell r="RN2808">
            <v>363</v>
          </cell>
          <cell r="RO2808">
            <v>140267</v>
          </cell>
          <cell r="RP2808">
            <v>43709</v>
          </cell>
          <cell r="RQ2808">
            <v>0</v>
          </cell>
          <cell r="RR2808">
            <v>111470</v>
          </cell>
          <cell r="RS2808">
            <v>3155</v>
          </cell>
          <cell r="RT2808">
            <v>34094</v>
          </cell>
          <cell r="RU2808">
            <v>23847</v>
          </cell>
          <cell r="RV2808">
            <v>55592</v>
          </cell>
          <cell r="RW2808">
            <v>43387</v>
          </cell>
          <cell r="RX2808">
            <v>0</v>
          </cell>
          <cell r="RY2808">
            <v>0</v>
          </cell>
          <cell r="RZ2808">
            <v>4715</v>
          </cell>
          <cell r="SA2808">
            <v>0</v>
          </cell>
          <cell r="SB2808">
            <v>0</v>
          </cell>
        </row>
        <row r="2809">
          <cell r="C2809">
            <v>5</v>
          </cell>
          <cell r="D2809">
            <v>14</v>
          </cell>
          <cell r="F2809">
            <v>1100</v>
          </cell>
          <cell r="AX2809">
            <v>28</v>
          </cell>
          <cell r="GZ2809">
            <v>100</v>
          </cell>
          <cell r="HL2809">
            <v>100</v>
          </cell>
          <cell r="JF2809">
            <v>2</v>
          </cell>
          <cell r="JS2809">
            <v>2</v>
          </cell>
          <cell r="MT2809">
            <v>2</v>
          </cell>
          <cell r="MU2809">
            <v>2</v>
          </cell>
          <cell r="MV2809">
            <v>2</v>
          </cell>
          <cell r="MY2809">
            <v>2</v>
          </cell>
          <cell r="NU2809">
            <v>1</v>
          </cell>
          <cell r="NX2809">
            <v>2</v>
          </cell>
          <cell r="NZ2809">
            <v>1</v>
          </cell>
          <cell r="OA2809">
            <v>2</v>
          </cell>
          <cell r="OC2809">
            <v>1</v>
          </cell>
          <cell r="OE2809">
            <v>2</v>
          </cell>
          <cell r="OL2809">
            <v>2</v>
          </cell>
          <cell r="OM2809">
            <v>2</v>
          </cell>
          <cell r="OO2809">
            <v>2</v>
          </cell>
          <cell r="OQ2809">
            <v>2</v>
          </cell>
          <cell r="OS2809">
            <v>2</v>
          </cell>
          <cell r="OT2809">
            <v>100</v>
          </cell>
          <cell r="OZ2809">
            <v>1</v>
          </cell>
          <cell r="PA2809">
            <v>2</v>
          </cell>
          <cell r="PB2809">
            <v>2</v>
          </cell>
          <cell r="PC2809">
            <v>2</v>
          </cell>
          <cell r="PD2809">
            <v>2</v>
          </cell>
          <cell r="PE2809">
            <v>2</v>
          </cell>
          <cell r="PF2809">
            <v>2</v>
          </cell>
          <cell r="PV2809">
            <v>1</v>
          </cell>
          <cell r="PW2809">
            <v>1</v>
          </cell>
          <cell r="QD2809">
            <v>366.15594069999997</v>
          </cell>
          <cell r="RD2809">
            <v>0</v>
          </cell>
          <cell r="RE2809">
            <v>0</v>
          </cell>
          <cell r="RF2809">
            <v>1450</v>
          </cell>
          <cell r="RG2809">
            <v>2864</v>
          </cell>
          <cell r="RH2809">
            <v>4704</v>
          </cell>
          <cell r="RI2809">
            <v>0</v>
          </cell>
          <cell r="RJ2809">
            <v>0</v>
          </cell>
          <cell r="RK2809">
            <v>210</v>
          </cell>
          <cell r="RL2809">
            <v>6099</v>
          </cell>
          <cell r="RM2809">
            <v>3920</v>
          </cell>
          <cell r="RN2809">
            <v>0</v>
          </cell>
          <cell r="RO2809">
            <v>0</v>
          </cell>
          <cell r="RP2809">
            <v>1450</v>
          </cell>
          <cell r="RQ2809">
            <v>2864</v>
          </cell>
          <cell r="RR2809">
            <v>4704</v>
          </cell>
          <cell r="RS2809">
            <v>0</v>
          </cell>
          <cell r="RT2809">
            <v>0</v>
          </cell>
          <cell r="RU2809">
            <v>210</v>
          </cell>
          <cell r="RV2809">
            <v>6099</v>
          </cell>
          <cell r="RW2809">
            <v>3920</v>
          </cell>
        </row>
        <row r="2810">
          <cell r="C2810">
            <v>5</v>
          </cell>
          <cell r="D2810">
            <v>13</v>
          </cell>
          <cell r="F2810">
            <v>2100</v>
          </cell>
          <cell r="AX2810">
            <v>25</v>
          </cell>
          <cell r="EF2810">
            <v>99</v>
          </cell>
          <cell r="ES2810">
            <v>100</v>
          </cell>
          <cell r="GL2810">
            <v>1</v>
          </cell>
          <cell r="GM2810">
            <v>2</v>
          </cell>
          <cell r="GN2810">
            <v>2</v>
          </cell>
          <cell r="GO2810">
            <v>2</v>
          </cell>
          <cell r="GP2810">
            <v>2</v>
          </cell>
          <cell r="GQ2810">
            <v>2</v>
          </cell>
          <cell r="GZ2810">
            <v>99</v>
          </cell>
          <cell r="HM2810">
            <v>100</v>
          </cell>
          <cell r="IU2810">
            <v>1</v>
          </cell>
          <cell r="IV2810">
            <v>2</v>
          </cell>
          <cell r="IW2810">
            <v>2</v>
          </cell>
          <cell r="IX2810">
            <v>2</v>
          </cell>
          <cell r="IY2810">
            <v>2</v>
          </cell>
          <cell r="IZ2810">
            <v>2</v>
          </cell>
          <cell r="JF2810">
            <v>2</v>
          </cell>
          <cell r="JS2810">
            <v>1</v>
          </cell>
          <cell r="MT2810">
            <v>2</v>
          </cell>
          <cell r="MV2810">
            <v>2</v>
          </cell>
          <cell r="MY2810">
            <v>2</v>
          </cell>
          <cell r="NA2810">
            <v>1</v>
          </cell>
          <cell r="NB2810">
            <v>2</v>
          </cell>
          <cell r="NC2810">
            <v>2</v>
          </cell>
          <cell r="ND2810">
            <v>2</v>
          </cell>
          <cell r="NE2810">
            <v>2</v>
          </cell>
          <cell r="NF2810">
            <v>2</v>
          </cell>
          <cell r="NG2810">
            <v>2</v>
          </cell>
          <cell r="NH2810">
            <v>2</v>
          </cell>
          <cell r="NU2810">
            <v>2</v>
          </cell>
          <cell r="OA2810">
            <v>0</v>
          </cell>
          <cell r="OE2810">
            <v>2</v>
          </cell>
          <cell r="OM2810">
            <v>1</v>
          </cell>
          <cell r="OO2810">
            <v>2</v>
          </cell>
          <cell r="OQ2810">
            <v>2</v>
          </cell>
          <cell r="OS2810">
            <v>2</v>
          </cell>
          <cell r="OT2810">
            <v>95</v>
          </cell>
          <cell r="OZ2810">
            <v>1</v>
          </cell>
          <cell r="PA2810">
            <v>2</v>
          </cell>
          <cell r="PB2810">
            <v>1</v>
          </cell>
          <cell r="PC2810">
            <v>2</v>
          </cell>
          <cell r="PD2810">
            <v>2</v>
          </cell>
          <cell r="PE2810">
            <v>2</v>
          </cell>
          <cell r="PF2810">
            <v>2</v>
          </cell>
          <cell r="PV2810">
            <v>2</v>
          </cell>
          <cell r="PW2810">
            <v>1</v>
          </cell>
          <cell r="QD2810">
            <v>1522.9817889999999</v>
          </cell>
          <cell r="RD2810">
            <v>3504</v>
          </cell>
          <cell r="RE2810">
            <v>14511</v>
          </cell>
          <cell r="RF2810">
            <v>1363</v>
          </cell>
          <cell r="RG2810">
            <v>130</v>
          </cell>
          <cell r="RH2810">
            <v>3387</v>
          </cell>
          <cell r="RI2810">
            <v>721</v>
          </cell>
          <cell r="RJ2810">
            <v>785</v>
          </cell>
          <cell r="RK2810">
            <v>1381</v>
          </cell>
          <cell r="RL2810">
            <v>0</v>
          </cell>
          <cell r="RM2810">
            <v>6424</v>
          </cell>
          <cell r="RN2810">
            <v>3504</v>
          </cell>
          <cell r="RO2810">
            <v>14511</v>
          </cell>
          <cell r="RP2810">
            <v>1363</v>
          </cell>
          <cell r="RQ2810">
            <v>130</v>
          </cell>
          <cell r="RR2810">
            <v>3387</v>
          </cell>
          <cell r="RS2810">
            <v>721</v>
          </cell>
          <cell r="RT2810">
            <v>785</v>
          </cell>
          <cell r="RU2810">
            <v>1381</v>
          </cell>
          <cell r="RV2810">
            <v>0</v>
          </cell>
          <cell r="RW2810">
            <v>6424</v>
          </cell>
        </row>
        <row r="2811">
          <cell r="C2811">
            <v>6</v>
          </cell>
          <cell r="D2811">
            <v>1</v>
          </cell>
          <cell r="F2811">
            <v>4000</v>
          </cell>
          <cell r="AX2811">
            <v>1</v>
          </cell>
          <cell r="EF2811">
            <v>30</v>
          </cell>
          <cell r="EP2811">
            <v>100</v>
          </cell>
          <cell r="GL2811">
            <v>1</v>
          </cell>
          <cell r="GM2811">
            <v>2</v>
          </cell>
          <cell r="GN2811">
            <v>2</v>
          </cell>
          <cell r="GO2811">
            <v>2</v>
          </cell>
          <cell r="GP2811">
            <v>2</v>
          </cell>
          <cell r="GQ2811">
            <v>2</v>
          </cell>
          <cell r="GZ2811">
            <v>30</v>
          </cell>
          <cell r="HJ2811">
            <v>100</v>
          </cell>
          <cell r="IU2811">
            <v>1</v>
          </cell>
          <cell r="IV2811">
            <v>2</v>
          </cell>
          <cell r="IW2811">
            <v>2</v>
          </cell>
          <cell r="IX2811">
            <v>2</v>
          </cell>
          <cell r="IY2811">
            <v>2</v>
          </cell>
          <cell r="IZ2811">
            <v>2</v>
          </cell>
          <cell r="JF2811">
            <v>2</v>
          </cell>
          <cell r="JS2811">
            <v>1</v>
          </cell>
          <cell r="NU2811">
            <v>2</v>
          </cell>
          <cell r="OA2811">
            <v>0</v>
          </cell>
          <cell r="OE2811">
            <v>2</v>
          </cell>
          <cell r="OM2811">
            <v>1</v>
          </cell>
          <cell r="OO2811">
            <v>2</v>
          </cell>
          <cell r="OQ2811">
            <v>2</v>
          </cell>
          <cell r="OS2811">
            <v>2</v>
          </cell>
          <cell r="OT2811">
            <v>30</v>
          </cell>
          <cell r="OZ2811">
            <v>1</v>
          </cell>
          <cell r="PA2811">
            <v>2</v>
          </cell>
          <cell r="PB2811">
            <v>2</v>
          </cell>
          <cell r="PC2811">
            <v>2</v>
          </cell>
          <cell r="PD2811">
            <v>2</v>
          </cell>
          <cell r="PE2811">
            <v>2</v>
          </cell>
          <cell r="PF2811">
            <v>2</v>
          </cell>
          <cell r="PV2811">
            <v>1</v>
          </cell>
          <cell r="PW2811">
            <v>1</v>
          </cell>
          <cell r="QD2811">
            <v>1879.4560059999999</v>
          </cell>
          <cell r="RD2811">
            <v>7290</v>
          </cell>
          <cell r="RE2811">
            <v>27603</v>
          </cell>
          <cell r="RF2811">
            <v>26440</v>
          </cell>
          <cell r="RG2811">
            <v>319</v>
          </cell>
          <cell r="RH2811">
            <v>36355</v>
          </cell>
          <cell r="RI2811">
            <v>0</v>
          </cell>
          <cell r="RJ2811">
            <v>0</v>
          </cell>
          <cell r="RK2811">
            <v>14020</v>
          </cell>
          <cell r="RL2811">
            <v>0</v>
          </cell>
          <cell r="RM2811">
            <v>90011</v>
          </cell>
          <cell r="RN2811">
            <v>7290</v>
          </cell>
          <cell r="RO2811">
            <v>27603</v>
          </cell>
          <cell r="RP2811">
            <v>26440</v>
          </cell>
          <cell r="RQ2811">
            <v>319</v>
          </cell>
          <cell r="RR2811">
            <v>36355</v>
          </cell>
          <cell r="RS2811">
            <v>0</v>
          </cell>
          <cell r="RT2811">
            <v>0</v>
          </cell>
          <cell r="RU2811">
            <v>14020</v>
          </cell>
          <cell r="RV2811">
            <v>0</v>
          </cell>
          <cell r="RW2811">
            <v>90011</v>
          </cell>
        </row>
        <row r="2812">
          <cell r="C2812">
            <v>5</v>
          </cell>
          <cell r="D2812">
            <v>13</v>
          </cell>
          <cell r="F2812">
            <v>230000</v>
          </cell>
          <cell r="T2812">
            <v>1</v>
          </cell>
          <cell r="V2812">
            <v>2</v>
          </cell>
          <cell r="AX2812">
            <v>22</v>
          </cell>
          <cell r="EF2812">
            <v>100</v>
          </cell>
          <cell r="ER2812">
            <v>100</v>
          </cell>
          <cell r="GL2812">
            <v>1</v>
          </cell>
          <cell r="GM2812">
            <v>2</v>
          </cell>
          <cell r="GN2812">
            <v>2</v>
          </cell>
          <cell r="GO2812">
            <v>2</v>
          </cell>
          <cell r="GP2812">
            <v>2</v>
          </cell>
          <cell r="GQ2812">
            <v>2</v>
          </cell>
          <cell r="GZ2812">
            <v>100</v>
          </cell>
          <cell r="HK2812">
            <v>100</v>
          </cell>
          <cell r="IU2812">
            <v>1</v>
          </cell>
          <cell r="IV2812">
            <v>2</v>
          </cell>
          <cell r="IW2812">
            <v>2</v>
          </cell>
          <cell r="IX2812">
            <v>2</v>
          </cell>
          <cell r="IY2812">
            <v>2</v>
          </cell>
          <cell r="IZ2812">
            <v>2</v>
          </cell>
          <cell r="JF2812">
            <v>2</v>
          </cell>
          <cell r="JS2812">
            <v>1</v>
          </cell>
          <cell r="KY2812">
            <v>2</v>
          </cell>
          <cell r="LA2812">
            <v>2</v>
          </cell>
          <cell r="MT2812">
            <v>2</v>
          </cell>
          <cell r="MV2812">
            <v>2</v>
          </cell>
          <cell r="MY2812">
            <v>2</v>
          </cell>
          <cell r="NA2812">
            <v>1</v>
          </cell>
          <cell r="NB2812">
            <v>2</v>
          </cell>
          <cell r="NC2812">
            <v>2</v>
          </cell>
          <cell r="ND2812">
            <v>2</v>
          </cell>
          <cell r="NE2812">
            <v>2</v>
          </cell>
          <cell r="NF2812">
            <v>1</v>
          </cell>
          <cell r="NG2812">
            <v>1</v>
          </cell>
          <cell r="NH2812">
            <v>2</v>
          </cell>
          <cell r="NU2812">
            <v>1</v>
          </cell>
          <cell r="NX2812">
            <v>2</v>
          </cell>
          <cell r="NZ2812">
            <v>2</v>
          </cell>
          <cell r="OA2812">
            <v>10</v>
          </cell>
          <cell r="OC2812">
            <v>6</v>
          </cell>
          <cell r="OE2812">
            <v>2</v>
          </cell>
          <cell r="OM2812">
            <v>1</v>
          </cell>
          <cell r="OO2812">
            <v>1</v>
          </cell>
          <cell r="OQ2812">
            <v>1</v>
          </cell>
          <cell r="OS2812">
            <v>1</v>
          </cell>
          <cell r="OT2812">
            <v>100</v>
          </cell>
          <cell r="OZ2812">
            <v>1</v>
          </cell>
          <cell r="PA2812">
            <v>2</v>
          </cell>
          <cell r="PB2812">
            <v>2</v>
          </cell>
          <cell r="PC2812">
            <v>1</v>
          </cell>
          <cell r="PD2812">
            <v>1</v>
          </cell>
          <cell r="PE2812">
            <v>1</v>
          </cell>
          <cell r="PF2812">
            <v>2</v>
          </cell>
          <cell r="PV2812">
            <v>2</v>
          </cell>
          <cell r="PW2812">
            <v>2</v>
          </cell>
          <cell r="QD2812">
            <v>23.251171660000001</v>
          </cell>
          <cell r="RD2812">
            <v>12468540</v>
          </cell>
          <cell r="RE2812">
            <v>6842813</v>
          </cell>
          <cell r="RF2812">
            <v>1646188</v>
          </cell>
          <cell r="RG2812">
            <v>1659460</v>
          </cell>
          <cell r="RH2812">
            <v>2129772</v>
          </cell>
          <cell r="RI2812">
            <v>304069</v>
          </cell>
          <cell r="RJ2812">
            <v>207122</v>
          </cell>
          <cell r="RK2812">
            <v>118321</v>
          </cell>
          <cell r="RL2812">
            <v>119435</v>
          </cell>
          <cell r="RM2812">
            <v>3869686</v>
          </cell>
          <cell r="RN2812">
            <v>0</v>
          </cell>
          <cell r="RO2812">
            <v>6842813</v>
          </cell>
          <cell r="RP2812">
            <v>1646188</v>
          </cell>
          <cell r="RQ2812">
            <v>0</v>
          </cell>
          <cell r="RR2812">
            <v>2129772</v>
          </cell>
          <cell r="RS2812">
            <v>304069</v>
          </cell>
          <cell r="RT2812">
            <v>207122</v>
          </cell>
          <cell r="RU2812">
            <v>118321</v>
          </cell>
          <cell r="RV2812">
            <v>119435</v>
          </cell>
          <cell r="RW2812">
            <v>3868999</v>
          </cell>
        </row>
        <row r="2813">
          <cell r="C2813">
            <v>2</v>
          </cell>
          <cell r="D2813">
            <v>25</v>
          </cell>
          <cell r="F2813">
            <v>15000</v>
          </cell>
          <cell r="T2813">
            <v>2</v>
          </cell>
          <cell r="V2813">
            <v>2</v>
          </cell>
          <cell r="AX2813">
            <v>41</v>
          </cell>
          <cell r="EF2813">
            <v>80</v>
          </cell>
          <cell r="EP2813">
            <v>100</v>
          </cell>
          <cell r="GL2813">
            <v>1</v>
          </cell>
          <cell r="GM2813">
            <v>2</v>
          </cell>
          <cell r="GN2813">
            <v>2</v>
          </cell>
          <cell r="GO2813">
            <v>2</v>
          </cell>
          <cell r="GP2813">
            <v>2</v>
          </cell>
          <cell r="GQ2813">
            <v>2</v>
          </cell>
          <cell r="GZ2813">
            <v>80</v>
          </cell>
          <cell r="HJ2813">
            <v>100</v>
          </cell>
          <cell r="IU2813">
            <v>1</v>
          </cell>
          <cell r="IV2813">
            <v>2</v>
          </cell>
          <cell r="IW2813">
            <v>2</v>
          </cell>
          <cell r="IX2813">
            <v>2</v>
          </cell>
          <cell r="IY2813">
            <v>2</v>
          </cell>
          <cell r="IZ2813">
            <v>2</v>
          </cell>
          <cell r="JF2813">
            <v>2</v>
          </cell>
          <cell r="JS2813">
            <v>1</v>
          </cell>
          <cell r="MT2813">
            <v>2</v>
          </cell>
          <cell r="MU2813">
            <v>2</v>
          </cell>
          <cell r="NA2813">
            <v>2</v>
          </cell>
          <cell r="NB2813">
            <v>1</v>
          </cell>
          <cell r="NC2813">
            <v>2</v>
          </cell>
          <cell r="ND2813">
            <v>2</v>
          </cell>
          <cell r="NE2813">
            <v>2</v>
          </cell>
          <cell r="NF2813">
            <v>1</v>
          </cell>
          <cell r="NG2813">
            <v>2</v>
          </cell>
          <cell r="NH2813">
            <v>2</v>
          </cell>
          <cell r="NU2813">
            <v>1</v>
          </cell>
          <cell r="NX2813">
            <v>2</v>
          </cell>
          <cell r="NZ2813">
            <v>1</v>
          </cell>
          <cell r="OA2813">
            <v>0</v>
          </cell>
          <cell r="OC2813">
            <v>7</v>
          </cell>
          <cell r="OE2813">
            <v>1</v>
          </cell>
          <cell r="OM2813">
            <v>2</v>
          </cell>
          <cell r="OO2813">
            <v>1</v>
          </cell>
          <cell r="OQ2813">
            <v>1</v>
          </cell>
          <cell r="OS2813">
            <v>1</v>
          </cell>
          <cell r="OT2813">
            <v>80</v>
          </cell>
          <cell r="OZ2813">
            <v>1</v>
          </cell>
          <cell r="PA2813">
            <v>2</v>
          </cell>
          <cell r="PB2813">
            <v>1</v>
          </cell>
          <cell r="PC2813">
            <v>2</v>
          </cell>
          <cell r="PD2813">
            <v>2</v>
          </cell>
          <cell r="PE2813">
            <v>2</v>
          </cell>
          <cell r="PF2813">
            <v>2</v>
          </cell>
          <cell r="PV2813">
            <v>3</v>
          </cell>
          <cell r="PW2813">
            <v>1</v>
          </cell>
          <cell r="QD2813">
            <v>647.98718450000001</v>
          </cell>
          <cell r="RD2813">
            <v>650875</v>
          </cell>
          <cell r="RE2813">
            <v>16558</v>
          </cell>
          <cell r="RF2813">
            <v>94039</v>
          </cell>
          <cell r="RG2813">
            <v>1125</v>
          </cell>
          <cell r="RH2813">
            <v>77048</v>
          </cell>
          <cell r="RI2813">
            <v>0</v>
          </cell>
          <cell r="RJ2813">
            <v>6293</v>
          </cell>
          <cell r="RK2813">
            <v>7909</v>
          </cell>
          <cell r="RL2813">
            <v>30651</v>
          </cell>
          <cell r="RM2813">
            <v>60270</v>
          </cell>
          <cell r="RN2813">
            <v>0</v>
          </cell>
          <cell r="RO2813">
            <v>16558</v>
          </cell>
          <cell r="RP2813">
            <v>94039</v>
          </cell>
          <cell r="RQ2813">
            <v>1125</v>
          </cell>
          <cell r="RR2813">
            <v>77048</v>
          </cell>
          <cell r="RS2813">
            <v>0</v>
          </cell>
          <cell r="RT2813">
            <v>6293</v>
          </cell>
          <cell r="RU2813">
            <v>7909</v>
          </cell>
          <cell r="RV2813">
            <v>30651</v>
          </cell>
          <cell r="RW2813">
            <v>60270</v>
          </cell>
          <cell r="RX2813">
            <v>650875</v>
          </cell>
          <cell r="RY2813">
            <v>0</v>
          </cell>
          <cell r="RZ2813">
            <v>0</v>
          </cell>
          <cell r="SA2813">
            <v>0</v>
          </cell>
          <cell r="SB2813">
            <v>0</v>
          </cell>
        </row>
        <row r="2814">
          <cell r="C2814">
            <v>7</v>
          </cell>
          <cell r="D2814">
            <v>16</v>
          </cell>
          <cell r="F2814">
            <v>455000</v>
          </cell>
          <cell r="T2814">
            <v>1</v>
          </cell>
          <cell r="V2814">
            <v>2</v>
          </cell>
          <cell r="AX2814">
            <v>35</v>
          </cell>
          <cell r="EF2814">
            <v>100</v>
          </cell>
          <cell r="EQ2814">
            <v>100</v>
          </cell>
          <cell r="GL2814">
            <v>1</v>
          </cell>
          <cell r="GM2814">
            <v>1</v>
          </cell>
          <cell r="GN2814">
            <v>2</v>
          </cell>
          <cell r="GO2814">
            <v>2</v>
          </cell>
          <cell r="GP2814">
            <v>2</v>
          </cell>
          <cell r="GQ2814">
            <v>2</v>
          </cell>
          <cell r="GZ2814">
            <v>100</v>
          </cell>
          <cell r="HJ2814">
            <v>32</v>
          </cell>
          <cell r="HK2814">
            <v>69</v>
          </cell>
          <cell r="IU2814">
            <v>1</v>
          </cell>
          <cell r="IV2814">
            <v>1</v>
          </cell>
          <cell r="IW2814">
            <v>2</v>
          </cell>
          <cell r="IX2814">
            <v>2</v>
          </cell>
          <cell r="IY2814">
            <v>2</v>
          </cell>
          <cell r="IZ2814">
            <v>2</v>
          </cell>
          <cell r="JF2814">
            <v>2</v>
          </cell>
          <cell r="JS2814">
            <v>1</v>
          </cell>
          <cell r="KY2814">
            <v>2</v>
          </cell>
          <cell r="LA2814">
            <v>2</v>
          </cell>
          <cell r="MT2814">
            <v>1</v>
          </cell>
          <cell r="MY2814">
            <v>1</v>
          </cell>
          <cell r="NA2814">
            <v>1</v>
          </cell>
          <cell r="NB2814">
            <v>2</v>
          </cell>
          <cell r="NC2814">
            <v>1</v>
          </cell>
          <cell r="ND2814">
            <v>2</v>
          </cell>
          <cell r="NE2814">
            <v>2</v>
          </cell>
          <cell r="NF2814">
            <v>1</v>
          </cell>
          <cell r="NG2814">
            <v>1</v>
          </cell>
          <cell r="NH2814">
            <v>1</v>
          </cell>
          <cell r="NU2814">
            <v>1</v>
          </cell>
          <cell r="NX2814">
            <v>2</v>
          </cell>
          <cell r="NZ2814">
            <v>1</v>
          </cell>
          <cell r="OA2814">
            <v>300</v>
          </cell>
          <cell r="OC2814">
            <v>300</v>
          </cell>
          <cell r="OE2814">
            <v>1</v>
          </cell>
          <cell r="OM2814">
            <v>1</v>
          </cell>
          <cell r="OO2814">
            <v>1</v>
          </cell>
          <cell r="OQ2814">
            <v>2</v>
          </cell>
          <cell r="OS2814">
            <v>1</v>
          </cell>
          <cell r="OT2814">
            <v>100</v>
          </cell>
          <cell r="OZ2814">
            <v>1</v>
          </cell>
          <cell r="PA2814">
            <v>1</v>
          </cell>
          <cell r="PB2814">
            <v>1</v>
          </cell>
          <cell r="PC2814">
            <v>2</v>
          </cell>
          <cell r="PD2814">
            <v>2</v>
          </cell>
          <cell r="PE2814">
            <v>1</v>
          </cell>
          <cell r="PF2814">
            <v>2</v>
          </cell>
          <cell r="PV2814">
            <v>4</v>
          </cell>
          <cell r="PW2814">
            <v>1</v>
          </cell>
          <cell r="QD2814">
            <v>9.2846065539999998</v>
          </cell>
          <cell r="RD2814">
            <v>6481647</v>
          </cell>
          <cell r="RE2814">
            <v>21020708</v>
          </cell>
          <cell r="RF2814">
            <v>6161609</v>
          </cell>
          <cell r="RG2814">
            <v>16193338</v>
          </cell>
          <cell r="RH2814">
            <v>8427690</v>
          </cell>
          <cell r="RI2814">
            <v>5421290</v>
          </cell>
          <cell r="RJ2814">
            <v>1733920</v>
          </cell>
          <cell r="RK2814">
            <v>1719143</v>
          </cell>
          <cell r="RL2814">
            <v>3136170</v>
          </cell>
          <cell r="RM2814">
            <v>8256465</v>
          </cell>
          <cell r="RN2814">
            <v>0</v>
          </cell>
          <cell r="RO2814">
            <v>21020708</v>
          </cell>
          <cell r="RP2814">
            <v>6161609</v>
          </cell>
          <cell r="RQ2814">
            <v>0</v>
          </cell>
          <cell r="RR2814">
            <v>8427690</v>
          </cell>
          <cell r="RS2814">
            <v>0</v>
          </cell>
          <cell r="RT2814">
            <v>1733920</v>
          </cell>
          <cell r="RU2814">
            <v>1719143</v>
          </cell>
          <cell r="RV2814">
            <v>3136170</v>
          </cell>
          <cell r="RW2814">
            <v>8215360</v>
          </cell>
          <cell r="RX2814">
            <v>6481647</v>
          </cell>
          <cell r="RY2814">
            <v>0</v>
          </cell>
          <cell r="RZ2814">
            <v>16193338</v>
          </cell>
          <cell r="SA2814">
            <v>5421290</v>
          </cell>
          <cell r="SB2814">
            <v>0</v>
          </cell>
        </row>
        <row r="2815">
          <cell r="C2815">
            <v>5</v>
          </cell>
          <cell r="D2815">
            <v>5</v>
          </cell>
          <cell r="F2815">
            <v>7500</v>
          </cell>
          <cell r="AX2815">
            <v>10</v>
          </cell>
          <cell r="MU2815">
            <v>2</v>
          </cell>
          <cell r="NU2815">
            <v>2</v>
          </cell>
          <cell r="OA2815">
            <v>0</v>
          </cell>
          <cell r="OE2815">
            <v>2</v>
          </cell>
          <cell r="OM2815">
            <v>2</v>
          </cell>
          <cell r="OO2815">
            <v>2</v>
          </cell>
          <cell r="OQ2815">
            <v>2</v>
          </cell>
          <cell r="OS2815">
            <v>2</v>
          </cell>
          <cell r="OT2815">
            <v>50</v>
          </cell>
          <cell r="OZ2815">
            <v>1</v>
          </cell>
          <cell r="PA2815">
            <v>2</v>
          </cell>
          <cell r="PB2815">
            <v>2</v>
          </cell>
          <cell r="PC2815">
            <v>2</v>
          </cell>
          <cell r="PD2815">
            <v>2</v>
          </cell>
          <cell r="PE2815">
            <v>2</v>
          </cell>
          <cell r="PF2815">
            <v>2</v>
          </cell>
          <cell r="PV2815">
            <v>1</v>
          </cell>
          <cell r="PW2815">
            <v>1</v>
          </cell>
          <cell r="QD2815">
            <v>4637.8512940000001</v>
          </cell>
          <cell r="RD2815">
            <v>0</v>
          </cell>
          <cell r="RE2815">
            <v>0</v>
          </cell>
          <cell r="RF2815">
            <v>0</v>
          </cell>
          <cell r="RG2815">
            <v>0</v>
          </cell>
          <cell r="RH2815">
            <v>3918</v>
          </cell>
          <cell r="RI2815">
            <v>0</v>
          </cell>
          <cell r="RJ2815">
            <v>0</v>
          </cell>
          <cell r="RK2815">
            <v>0</v>
          </cell>
          <cell r="RL2815">
            <v>0</v>
          </cell>
          <cell r="RM2815">
            <v>4864</v>
          </cell>
          <cell r="RN2815">
            <v>0</v>
          </cell>
          <cell r="RO2815">
            <v>0</v>
          </cell>
          <cell r="RP2815">
            <v>0</v>
          </cell>
          <cell r="RQ2815">
            <v>0</v>
          </cell>
          <cell r="RR2815">
            <v>3918</v>
          </cell>
          <cell r="RS2815">
            <v>0</v>
          </cell>
          <cell r="RT2815">
            <v>0</v>
          </cell>
          <cell r="RU2815">
            <v>0</v>
          </cell>
          <cell r="RV2815">
            <v>0</v>
          </cell>
          <cell r="RW2815">
            <v>4864</v>
          </cell>
        </row>
        <row r="2816">
          <cell r="C2816">
            <v>5</v>
          </cell>
          <cell r="D2816">
            <v>2</v>
          </cell>
          <cell r="F2816">
            <v>5000</v>
          </cell>
          <cell r="AX2816">
            <v>2</v>
          </cell>
          <cell r="EF2816">
            <v>100</v>
          </cell>
          <cell r="ES2816">
            <v>100</v>
          </cell>
          <cell r="GZ2816">
            <v>100</v>
          </cell>
          <cell r="HM2816">
            <v>100</v>
          </cell>
          <cell r="JF2816">
            <v>2</v>
          </cell>
          <cell r="JS2816">
            <v>2</v>
          </cell>
          <cell r="MT2816">
            <v>2</v>
          </cell>
          <cell r="MY2816">
            <v>2</v>
          </cell>
          <cell r="NA2816">
            <v>2</v>
          </cell>
          <cell r="NB2816">
            <v>1</v>
          </cell>
          <cell r="NC2816">
            <v>2</v>
          </cell>
          <cell r="ND2816">
            <v>2</v>
          </cell>
          <cell r="NE2816">
            <v>2</v>
          </cell>
          <cell r="NF2816">
            <v>2</v>
          </cell>
          <cell r="NG2816">
            <v>2</v>
          </cell>
          <cell r="NH2816">
            <v>2</v>
          </cell>
          <cell r="NU2816">
            <v>1</v>
          </cell>
          <cell r="NX2816">
            <v>2</v>
          </cell>
          <cell r="NZ2816">
            <v>1</v>
          </cell>
          <cell r="OA2816">
            <v>1</v>
          </cell>
          <cell r="OC2816">
            <v>4</v>
          </cell>
          <cell r="OE2816">
            <v>1</v>
          </cell>
          <cell r="OL2816">
            <v>2</v>
          </cell>
          <cell r="OM2816">
            <v>1</v>
          </cell>
          <cell r="OO2816">
            <v>2</v>
          </cell>
          <cell r="OQ2816">
            <v>2</v>
          </cell>
          <cell r="OS2816">
            <v>1</v>
          </cell>
          <cell r="OT2816">
            <v>100</v>
          </cell>
          <cell r="OZ2816">
            <v>1</v>
          </cell>
          <cell r="PA2816">
            <v>2</v>
          </cell>
          <cell r="PB2816">
            <v>2</v>
          </cell>
          <cell r="PC2816">
            <v>2</v>
          </cell>
          <cell r="PD2816">
            <v>2</v>
          </cell>
          <cell r="PE2816">
            <v>2</v>
          </cell>
          <cell r="PF2816">
            <v>2</v>
          </cell>
          <cell r="PV2816">
            <v>1</v>
          </cell>
          <cell r="PW2816">
            <v>2</v>
          </cell>
          <cell r="QD2816">
            <v>4637.8512940000001</v>
          </cell>
          <cell r="RD2816">
            <v>3611</v>
          </cell>
          <cell r="RE2816">
            <v>14461</v>
          </cell>
          <cell r="RF2816">
            <v>20103</v>
          </cell>
          <cell r="RG2816">
            <v>409</v>
          </cell>
          <cell r="RH2816">
            <v>25540</v>
          </cell>
          <cell r="RI2816">
            <v>0</v>
          </cell>
          <cell r="RJ2816">
            <v>1275</v>
          </cell>
          <cell r="RK2816">
            <v>11892</v>
          </cell>
          <cell r="RL2816">
            <v>35174</v>
          </cell>
          <cell r="RM2816">
            <v>25168</v>
          </cell>
          <cell r="RN2816">
            <v>3611</v>
          </cell>
          <cell r="RO2816">
            <v>14461</v>
          </cell>
          <cell r="RP2816">
            <v>20103</v>
          </cell>
          <cell r="RQ2816">
            <v>409</v>
          </cell>
          <cell r="RR2816">
            <v>25540</v>
          </cell>
          <cell r="RS2816">
            <v>0</v>
          </cell>
          <cell r="RT2816">
            <v>1275</v>
          </cell>
          <cell r="RU2816">
            <v>11892</v>
          </cell>
          <cell r="RV2816">
            <v>35174</v>
          </cell>
          <cell r="RW2816">
            <v>25168</v>
          </cell>
        </row>
        <row r="2817">
          <cell r="C2817">
            <v>3</v>
          </cell>
          <cell r="D2817">
            <v>25</v>
          </cell>
          <cell r="F2817">
            <v>7000</v>
          </cell>
          <cell r="AX2817">
            <v>42</v>
          </cell>
          <cell r="EF2817">
            <v>100</v>
          </cell>
          <cell r="EP2817">
            <v>100</v>
          </cell>
          <cell r="GL2817">
            <v>1</v>
          </cell>
          <cell r="GM2817">
            <v>2</v>
          </cell>
          <cell r="GN2817">
            <v>2</v>
          </cell>
          <cell r="GO2817">
            <v>2</v>
          </cell>
          <cell r="GP2817">
            <v>2</v>
          </cell>
          <cell r="GQ2817">
            <v>2</v>
          </cell>
          <cell r="GZ2817">
            <v>100</v>
          </cell>
          <cell r="HI2817">
            <v>100</v>
          </cell>
          <cell r="IU2817">
            <v>1</v>
          </cell>
          <cell r="IV2817">
            <v>2</v>
          </cell>
          <cell r="IW2817">
            <v>2</v>
          </cell>
          <cell r="IX2817">
            <v>2</v>
          </cell>
          <cell r="IY2817">
            <v>2</v>
          </cell>
          <cell r="IZ2817">
            <v>2</v>
          </cell>
          <cell r="JF2817">
            <v>2</v>
          </cell>
          <cell r="JS2817">
            <v>1</v>
          </cell>
          <cell r="MT2817">
            <v>2</v>
          </cell>
          <cell r="MU2817">
            <v>2</v>
          </cell>
          <cell r="NA2817">
            <v>1</v>
          </cell>
          <cell r="NB2817">
            <v>2</v>
          </cell>
          <cell r="NC2817">
            <v>2</v>
          </cell>
          <cell r="ND2817">
            <v>2</v>
          </cell>
          <cell r="NE2817">
            <v>2</v>
          </cell>
          <cell r="NF2817">
            <v>2</v>
          </cell>
          <cell r="NG2817">
            <v>2</v>
          </cell>
          <cell r="NH2817">
            <v>2</v>
          </cell>
          <cell r="NU2817">
            <v>1</v>
          </cell>
          <cell r="NX2817">
            <v>2</v>
          </cell>
          <cell r="NZ2817">
            <v>1</v>
          </cell>
          <cell r="OA2817">
            <v>2</v>
          </cell>
          <cell r="OC2817">
            <v>1</v>
          </cell>
          <cell r="OE2817">
            <v>2</v>
          </cell>
          <cell r="OM2817">
            <v>2</v>
          </cell>
          <cell r="OO2817">
            <v>2</v>
          </cell>
          <cell r="OQ2817">
            <v>1</v>
          </cell>
          <cell r="OS2817">
            <v>1</v>
          </cell>
          <cell r="OT2817">
            <v>90</v>
          </cell>
          <cell r="OZ2817">
            <v>1</v>
          </cell>
          <cell r="PA2817">
            <v>1</v>
          </cell>
          <cell r="PB2817">
            <v>2</v>
          </cell>
          <cell r="PC2817">
            <v>1</v>
          </cell>
          <cell r="PD2817">
            <v>2</v>
          </cell>
          <cell r="PE2817">
            <v>2</v>
          </cell>
          <cell r="PF2817">
            <v>2</v>
          </cell>
          <cell r="PV2817">
            <v>1</v>
          </cell>
          <cell r="PW2817">
            <v>1</v>
          </cell>
          <cell r="QD2817">
            <v>2249.1351610000002</v>
          </cell>
          <cell r="RD2817">
            <v>355832</v>
          </cell>
          <cell r="RE2817">
            <v>19504</v>
          </cell>
          <cell r="RF2817">
            <v>34071</v>
          </cell>
          <cell r="RG2817">
            <v>9581</v>
          </cell>
          <cell r="RH2817">
            <v>67432</v>
          </cell>
          <cell r="RI2817">
            <v>0</v>
          </cell>
          <cell r="RJ2817">
            <v>2560</v>
          </cell>
          <cell r="RK2817">
            <v>5404</v>
          </cell>
          <cell r="RL2817">
            <v>3709</v>
          </cell>
          <cell r="RM2817">
            <v>42096</v>
          </cell>
          <cell r="RN2817">
            <v>0</v>
          </cell>
          <cell r="RO2817">
            <v>19504</v>
          </cell>
          <cell r="RP2817">
            <v>34071</v>
          </cell>
          <cell r="RQ2817">
            <v>0</v>
          </cell>
          <cell r="RR2817">
            <v>67432</v>
          </cell>
          <cell r="RS2817">
            <v>0</v>
          </cell>
          <cell r="RT2817">
            <v>2560</v>
          </cell>
          <cell r="RU2817">
            <v>5404</v>
          </cell>
          <cell r="RV2817">
            <v>3709</v>
          </cell>
          <cell r="RW2817">
            <v>42096</v>
          </cell>
          <cell r="RX2817">
            <v>355832</v>
          </cell>
          <cell r="RY2817">
            <v>0</v>
          </cell>
          <cell r="RZ2817">
            <v>9581</v>
          </cell>
          <cell r="SA2817">
            <v>0</v>
          </cell>
          <cell r="SB2817">
            <v>0</v>
          </cell>
        </row>
        <row r="2818">
          <cell r="C2818">
            <v>1</v>
          </cell>
          <cell r="D2818">
            <v>26</v>
          </cell>
          <cell r="F2818">
            <v>3000</v>
          </cell>
          <cell r="T2818">
            <v>2</v>
          </cell>
          <cell r="V2818">
            <v>2</v>
          </cell>
          <cell r="AX2818">
            <v>47</v>
          </cell>
          <cell r="QD2818">
            <v>1300.8183309999999</v>
          </cell>
        </row>
        <row r="2819">
          <cell r="C2819">
            <v>5</v>
          </cell>
          <cell r="D2819">
            <v>13</v>
          </cell>
          <cell r="F2819">
            <v>34000</v>
          </cell>
          <cell r="AX2819">
            <v>24</v>
          </cell>
          <cell r="GZ2819">
            <v>100</v>
          </cell>
          <cell r="HI2819">
            <v>100</v>
          </cell>
          <cell r="IU2819">
            <v>1</v>
          </cell>
          <cell r="IV2819">
            <v>2</v>
          </cell>
          <cell r="IW2819">
            <v>2</v>
          </cell>
          <cell r="IX2819">
            <v>2</v>
          </cell>
          <cell r="IY2819">
            <v>2</v>
          </cell>
          <cell r="IZ2819">
            <v>2</v>
          </cell>
          <cell r="JF2819">
            <v>2</v>
          </cell>
          <cell r="JS2819">
            <v>1</v>
          </cell>
          <cell r="MT2819">
            <v>2</v>
          </cell>
          <cell r="MV2819">
            <v>2</v>
          </cell>
          <cell r="MY2819">
            <v>2</v>
          </cell>
          <cell r="NA2819">
            <v>2</v>
          </cell>
          <cell r="NB2819">
            <v>2</v>
          </cell>
          <cell r="NC2819">
            <v>1</v>
          </cell>
          <cell r="ND2819">
            <v>2</v>
          </cell>
          <cell r="NE2819">
            <v>2</v>
          </cell>
          <cell r="NF2819">
            <v>2</v>
          </cell>
          <cell r="NG2819">
            <v>1</v>
          </cell>
          <cell r="NH2819">
            <v>2</v>
          </cell>
          <cell r="NU2819">
            <v>1</v>
          </cell>
          <cell r="NX2819">
            <v>1</v>
          </cell>
          <cell r="NZ2819">
            <v>1</v>
          </cell>
          <cell r="OA2819">
            <v>2</v>
          </cell>
          <cell r="OC2819">
            <v>1</v>
          </cell>
          <cell r="OE2819">
            <v>2</v>
          </cell>
          <cell r="OM2819">
            <v>1</v>
          </cell>
          <cell r="OO2819">
            <v>1</v>
          </cell>
          <cell r="OQ2819">
            <v>1</v>
          </cell>
          <cell r="OS2819">
            <v>1</v>
          </cell>
          <cell r="OT2819">
            <v>100</v>
          </cell>
          <cell r="OZ2819">
            <v>1</v>
          </cell>
          <cell r="PA2819">
            <v>2</v>
          </cell>
          <cell r="PB2819">
            <v>2</v>
          </cell>
          <cell r="PC2819">
            <v>2</v>
          </cell>
          <cell r="PD2819">
            <v>2</v>
          </cell>
          <cell r="PE2819">
            <v>2</v>
          </cell>
          <cell r="PF2819">
            <v>2</v>
          </cell>
          <cell r="PV2819">
            <v>1</v>
          </cell>
          <cell r="PW2819">
            <v>1</v>
          </cell>
          <cell r="QD2819">
            <v>541.67176789999996</v>
          </cell>
          <cell r="RD2819">
            <v>0</v>
          </cell>
          <cell r="RE2819">
            <v>3529382</v>
          </cell>
          <cell r="RF2819">
            <v>85132</v>
          </cell>
          <cell r="RG2819">
            <v>2227</v>
          </cell>
          <cell r="RH2819">
            <v>261776</v>
          </cell>
          <cell r="RI2819">
            <v>51954</v>
          </cell>
          <cell r="RJ2819">
            <v>357583</v>
          </cell>
          <cell r="RK2819">
            <v>12119</v>
          </cell>
          <cell r="RL2819">
            <v>5796</v>
          </cell>
          <cell r="RM2819">
            <v>469289</v>
          </cell>
          <cell r="RN2819">
            <v>0</v>
          </cell>
          <cell r="RO2819">
            <v>3529382</v>
          </cell>
          <cell r="RP2819">
            <v>85132</v>
          </cell>
          <cell r="RQ2819">
            <v>2227</v>
          </cell>
          <cell r="RR2819">
            <v>261776</v>
          </cell>
          <cell r="RS2819">
            <v>51954</v>
          </cell>
          <cell r="RT2819">
            <v>357583</v>
          </cell>
          <cell r="RU2819">
            <v>12119</v>
          </cell>
          <cell r="RV2819">
            <v>5796</v>
          </cell>
          <cell r="RW2819">
            <v>469289</v>
          </cell>
        </row>
        <row r="2820">
          <cell r="C2820">
            <v>9</v>
          </cell>
          <cell r="D2820">
            <v>13</v>
          </cell>
          <cell r="F2820">
            <v>2000</v>
          </cell>
          <cell r="AX2820">
            <v>23</v>
          </cell>
          <cell r="EF2820">
            <v>100</v>
          </cell>
          <cell r="EO2820">
            <v>100</v>
          </cell>
          <cell r="EP2820">
            <v>100</v>
          </cell>
          <cell r="GL2820">
            <v>1</v>
          </cell>
          <cell r="GM2820">
            <v>1</v>
          </cell>
          <cell r="GN2820">
            <v>2</v>
          </cell>
          <cell r="GO2820">
            <v>2</v>
          </cell>
          <cell r="GP2820">
            <v>2</v>
          </cell>
          <cell r="GQ2820">
            <v>2</v>
          </cell>
          <cell r="GZ2820">
            <v>100</v>
          </cell>
          <cell r="HJ2820">
            <v>100</v>
          </cell>
          <cell r="IU2820">
            <v>1</v>
          </cell>
          <cell r="IV2820">
            <v>1</v>
          </cell>
          <cell r="IW2820">
            <v>2</v>
          </cell>
          <cell r="IX2820">
            <v>2</v>
          </cell>
          <cell r="IY2820">
            <v>2</v>
          </cell>
          <cell r="IZ2820">
            <v>2</v>
          </cell>
          <cell r="JF2820">
            <v>1</v>
          </cell>
          <cell r="JS2820">
            <v>3</v>
          </cell>
          <cell r="MT2820">
            <v>2</v>
          </cell>
          <cell r="MV2820">
            <v>2</v>
          </cell>
          <cell r="MY2820">
            <v>2</v>
          </cell>
          <cell r="NA2820">
            <v>1</v>
          </cell>
          <cell r="NB2820">
            <v>2</v>
          </cell>
          <cell r="NC2820">
            <v>2</v>
          </cell>
          <cell r="ND2820">
            <v>2</v>
          </cell>
          <cell r="NE2820">
            <v>2</v>
          </cell>
          <cell r="NF2820">
            <v>1</v>
          </cell>
          <cell r="NG2820">
            <v>2</v>
          </cell>
          <cell r="NH2820">
            <v>2</v>
          </cell>
          <cell r="NU2820">
            <v>1</v>
          </cell>
          <cell r="NX2820">
            <v>2</v>
          </cell>
          <cell r="NZ2820">
            <v>3</v>
          </cell>
          <cell r="OA2820">
            <v>3</v>
          </cell>
          <cell r="OC2820">
            <v>6</v>
          </cell>
          <cell r="OE2820">
            <v>1</v>
          </cell>
          <cell r="OM2820">
            <v>1</v>
          </cell>
          <cell r="OO2820">
            <v>2</v>
          </cell>
          <cell r="OQ2820">
            <v>1</v>
          </cell>
          <cell r="OS2820">
            <v>1</v>
          </cell>
          <cell r="OT2820">
            <v>100</v>
          </cell>
          <cell r="OZ2820">
            <v>1</v>
          </cell>
          <cell r="PA2820">
            <v>1</v>
          </cell>
          <cell r="PB2820">
            <v>2</v>
          </cell>
          <cell r="PC2820">
            <v>2</v>
          </cell>
          <cell r="PD2820">
            <v>2</v>
          </cell>
          <cell r="PE2820">
            <v>2</v>
          </cell>
          <cell r="PF2820">
            <v>2</v>
          </cell>
          <cell r="PV2820">
            <v>3</v>
          </cell>
          <cell r="PW2820">
            <v>1</v>
          </cell>
          <cell r="QD2820">
            <v>503.86330809999998</v>
          </cell>
          <cell r="RD2820">
            <v>11651</v>
          </cell>
          <cell r="RE2820">
            <v>4030</v>
          </cell>
          <cell r="RF2820">
            <v>2620</v>
          </cell>
          <cell r="RG2820">
            <v>0</v>
          </cell>
          <cell r="RH2820">
            <v>7728</v>
          </cell>
          <cell r="RI2820">
            <v>0</v>
          </cell>
          <cell r="RJ2820">
            <v>9624</v>
          </cell>
          <cell r="RK2820">
            <v>12405</v>
          </cell>
          <cell r="RL2820">
            <v>37228</v>
          </cell>
          <cell r="RM2820">
            <v>7312</v>
          </cell>
          <cell r="RN2820">
            <v>11651</v>
          </cell>
          <cell r="RO2820">
            <v>4030</v>
          </cell>
          <cell r="RP2820">
            <v>2620</v>
          </cell>
          <cell r="RQ2820">
            <v>0</v>
          </cell>
          <cell r="RR2820">
            <v>7728</v>
          </cell>
          <cell r="RS2820">
            <v>0</v>
          </cell>
          <cell r="RT2820">
            <v>9624</v>
          </cell>
          <cell r="RU2820">
            <v>12405</v>
          </cell>
          <cell r="RV2820">
            <v>37228</v>
          </cell>
          <cell r="RW2820">
            <v>7312</v>
          </cell>
        </row>
        <row r="2821">
          <cell r="C2821">
            <v>9</v>
          </cell>
          <cell r="D2821">
            <v>24</v>
          </cell>
          <cell r="F2821">
            <v>600000</v>
          </cell>
          <cell r="T2821">
            <v>1</v>
          </cell>
          <cell r="V2821">
            <v>2</v>
          </cell>
          <cell r="AX2821">
            <v>51</v>
          </cell>
          <cell r="GZ2821">
            <v>70</v>
          </cell>
          <cell r="HJ2821">
            <v>90</v>
          </cell>
          <cell r="HK2821">
            <v>90</v>
          </cell>
          <cell r="IU2821">
            <v>2</v>
          </cell>
          <cell r="IV2821">
            <v>1</v>
          </cell>
          <cell r="IW2821">
            <v>2</v>
          </cell>
          <cell r="IX2821">
            <v>2</v>
          </cell>
          <cell r="IY2821">
            <v>2</v>
          </cell>
          <cell r="IZ2821">
            <v>2</v>
          </cell>
          <cell r="JF2821">
            <v>2</v>
          </cell>
          <cell r="JS2821">
            <v>1</v>
          </cell>
          <cell r="KY2821">
            <v>2</v>
          </cell>
          <cell r="LA2821">
            <v>2</v>
          </cell>
          <cell r="NA2821">
            <v>2</v>
          </cell>
          <cell r="NB2821">
            <v>1</v>
          </cell>
          <cell r="NC2821">
            <v>2</v>
          </cell>
          <cell r="ND2821">
            <v>2</v>
          </cell>
          <cell r="NE2821">
            <v>2</v>
          </cell>
          <cell r="NF2821">
            <v>2</v>
          </cell>
          <cell r="NG2821">
            <v>2</v>
          </cell>
          <cell r="NH2821">
            <v>2</v>
          </cell>
          <cell r="NU2821">
            <v>1</v>
          </cell>
          <cell r="NX2821">
            <v>1</v>
          </cell>
          <cell r="NZ2821">
            <v>1</v>
          </cell>
          <cell r="OA2821">
            <v>49</v>
          </cell>
          <cell r="OC2821">
            <v>400</v>
          </cell>
          <cell r="OE2821">
            <v>2</v>
          </cell>
          <cell r="OM2821">
            <v>1</v>
          </cell>
          <cell r="OO2821">
            <v>1</v>
          </cell>
          <cell r="OQ2821">
            <v>1</v>
          </cell>
          <cell r="OS2821">
            <v>1</v>
          </cell>
          <cell r="OT2821">
            <v>95</v>
          </cell>
          <cell r="OZ2821">
            <v>1</v>
          </cell>
          <cell r="PA2821">
            <v>2</v>
          </cell>
          <cell r="PB2821">
            <v>2</v>
          </cell>
          <cell r="PC2821">
            <v>2</v>
          </cell>
          <cell r="PD2821">
            <v>2</v>
          </cell>
          <cell r="PE2821">
            <v>2</v>
          </cell>
          <cell r="PF2821">
            <v>2</v>
          </cell>
          <cell r="PV2821">
            <v>1</v>
          </cell>
          <cell r="PW2821">
            <v>1</v>
          </cell>
          <cell r="QD2821">
            <v>74.844960290000003</v>
          </cell>
          <cell r="RD2821">
            <v>0</v>
          </cell>
          <cell r="RE2821">
            <v>3084990</v>
          </cell>
          <cell r="RF2821">
            <v>7043411</v>
          </cell>
          <cell r="RG2821">
            <v>458688</v>
          </cell>
          <cell r="RH2821">
            <v>3949815</v>
          </cell>
          <cell r="RI2821">
            <v>0</v>
          </cell>
          <cell r="RJ2821">
            <v>294754</v>
          </cell>
          <cell r="RK2821">
            <v>1143074</v>
          </cell>
          <cell r="RL2821">
            <v>6576785</v>
          </cell>
          <cell r="RM2821">
            <v>3299795</v>
          </cell>
          <cell r="RN2821">
            <v>0</v>
          </cell>
          <cell r="RO2821">
            <v>3084990</v>
          </cell>
          <cell r="RP2821">
            <v>7043411</v>
          </cell>
          <cell r="RQ2821">
            <v>0</v>
          </cell>
          <cell r="RR2821">
            <v>3949815</v>
          </cell>
          <cell r="RS2821">
            <v>0</v>
          </cell>
          <cell r="RT2821">
            <v>294754</v>
          </cell>
          <cell r="RU2821">
            <v>1143074</v>
          </cell>
          <cell r="RV2821">
            <v>6576785</v>
          </cell>
          <cell r="RW2821">
            <v>3286047</v>
          </cell>
          <cell r="RX2821">
            <v>0</v>
          </cell>
          <cell r="RY2821">
            <v>0</v>
          </cell>
          <cell r="RZ2821">
            <v>458688</v>
          </cell>
          <cell r="SA2821">
            <v>0</v>
          </cell>
          <cell r="SB2821">
            <v>0</v>
          </cell>
        </row>
        <row r="2822">
          <cell r="C2822">
            <v>4</v>
          </cell>
          <cell r="D2822">
            <v>2</v>
          </cell>
          <cell r="F2822">
            <v>235000</v>
          </cell>
          <cell r="T2822">
            <v>1</v>
          </cell>
          <cell r="V2822">
            <v>2</v>
          </cell>
          <cell r="AX2822">
            <v>2</v>
          </cell>
          <cell r="EF2822">
            <v>100</v>
          </cell>
          <cell r="ES2822">
            <v>10</v>
          </cell>
          <cell r="ET2822">
            <v>90</v>
          </cell>
          <cell r="GL2822">
            <v>2</v>
          </cell>
          <cell r="GM2822">
            <v>1</v>
          </cell>
          <cell r="GN2822">
            <v>2</v>
          </cell>
          <cell r="GO2822">
            <v>2</v>
          </cell>
          <cell r="GP2822">
            <v>2</v>
          </cell>
          <cell r="GQ2822">
            <v>2</v>
          </cell>
          <cell r="GZ2822">
            <v>100</v>
          </cell>
          <cell r="HJ2822">
            <v>90</v>
          </cell>
          <cell r="HM2822">
            <v>10</v>
          </cell>
          <cell r="IU2822">
            <v>2</v>
          </cell>
          <cell r="IV2822">
            <v>1</v>
          </cell>
          <cell r="IW2822">
            <v>2</v>
          </cell>
          <cell r="IX2822">
            <v>2</v>
          </cell>
          <cell r="IY2822">
            <v>2</v>
          </cell>
          <cell r="IZ2822">
            <v>2</v>
          </cell>
          <cell r="JF2822">
            <v>2</v>
          </cell>
          <cell r="JS2822">
            <v>1</v>
          </cell>
          <cell r="MT2822">
            <v>1</v>
          </cell>
          <cell r="MY2822">
            <v>2</v>
          </cell>
          <cell r="NA2822">
            <v>1</v>
          </cell>
          <cell r="NB2822">
            <v>2</v>
          </cell>
          <cell r="NC2822">
            <v>1</v>
          </cell>
          <cell r="ND2822">
            <v>1</v>
          </cell>
          <cell r="NE2822">
            <v>2</v>
          </cell>
          <cell r="NF2822">
            <v>1</v>
          </cell>
          <cell r="NG2822">
            <v>1</v>
          </cell>
          <cell r="NH2822">
            <v>2</v>
          </cell>
          <cell r="NU2822">
            <v>1</v>
          </cell>
          <cell r="NX2822">
            <v>2</v>
          </cell>
          <cell r="NZ2822">
            <v>2</v>
          </cell>
          <cell r="OA2822">
            <v>899</v>
          </cell>
          <cell r="OC2822">
            <v>47</v>
          </cell>
          <cell r="OE2822">
            <v>1</v>
          </cell>
          <cell r="OL2822">
            <v>2</v>
          </cell>
          <cell r="OM2822">
            <v>1</v>
          </cell>
          <cell r="OO2822">
            <v>1</v>
          </cell>
          <cell r="OQ2822">
            <v>1</v>
          </cell>
          <cell r="OS2822">
            <v>1</v>
          </cell>
          <cell r="OT2822">
            <v>100</v>
          </cell>
          <cell r="OZ2822">
            <v>1</v>
          </cell>
          <cell r="PA2822">
            <v>1</v>
          </cell>
          <cell r="PB2822">
            <v>1</v>
          </cell>
          <cell r="PC2822">
            <v>2</v>
          </cell>
          <cell r="PD2822">
            <v>2</v>
          </cell>
          <cell r="PE2822">
            <v>2</v>
          </cell>
          <cell r="PF2822">
            <v>2</v>
          </cell>
          <cell r="PV2822">
            <v>1</v>
          </cell>
          <cell r="PW2822">
            <v>1</v>
          </cell>
          <cell r="QD2822">
            <v>62.96333199</v>
          </cell>
          <cell r="RD2822">
            <v>1008446</v>
          </cell>
          <cell r="RE2822">
            <v>5170620</v>
          </cell>
          <cell r="RF2822">
            <v>4905164</v>
          </cell>
          <cell r="RG2822">
            <v>100894</v>
          </cell>
          <cell r="RH2822">
            <v>4327440</v>
          </cell>
          <cell r="RI2822">
            <v>288997</v>
          </cell>
          <cell r="RJ2822">
            <v>1695307</v>
          </cell>
          <cell r="RK2822">
            <v>808904</v>
          </cell>
          <cell r="RL2822">
            <v>1702442</v>
          </cell>
          <cell r="RM2822">
            <v>3382933</v>
          </cell>
          <cell r="RN2822">
            <v>1008446</v>
          </cell>
          <cell r="RO2822">
            <v>5170620</v>
          </cell>
          <cell r="RP2822">
            <v>4905164</v>
          </cell>
          <cell r="RQ2822">
            <v>100894</v>
          </cell>
          <cell r="RR2822">
            <v>4327440</v>
          </cell>
          <cell r="RS2822">
            <v>288997</v>
          </cell>
          <cell r="RT2822">
            <v>1695307</v>
          </cell>
          <cell r="RU2822">
            <v>808904</v>
          </cell>
          <cell r="RV2822">
            <v>1702442</v>
          </cell>
          <cell r="RW2822">
            <v>3382933</v>
          </cell>
        </row>
        <row r="2823">
          <cell r="C2823">
            <v>7</v>
          </cell>
          <cell r="D2823">
            <v>14</v>
          </cell>
          <cell r="F2823">
            <v>52000</v>
          </cell>
          <cell r="T2823">
            <v>2</v>
          </cell>
          <cell r="V2823">
            <v>2</v>
          </cell>
          <cell r="AX2823">
            <v>28</v>
          </cell>
          <cell r="EF2823">
            <v>100</v>
          </cell>
          <cell r="EP2823">
            <v>90</v>
          </cell>
          <cell r="ES2823">
            <v>10</v>
          </cell>
          <cell r="GL2823">
            <v>2</v>
          </cell>
          <cell r="GM2823">
            <v>1</v>
          </cell>
          <cell r="GN2823">
            <v>2</v>
          </cell>
          <cell r="GO2823">
            <v>2</v>
          </cell>
          <cell r="GP2823">
            <v>2</v>
          </cell>
          <cell r="GQ2823">
            <v>2</v>
          </cell>
          <cell r="GZ2823">
            <v>100</v>
          </cell>
          <cell r="HJ2823">
            <v>75</v>
          </cell>
          <cell r="HM2823">
            <v>25</v>
          </cell>
          <cell r="IU2823">
            <v>2</v>
          </cell>
          <cell r="IV2823">
            <v>1</v>
          </cell>
          <cell r="IW2823">
            <v>2</v>
          </cell>
          <cell r="IX2823">
            <v>2</v>
          </cell>
          <cell r="IY2823">
            <v>2</v>
          </cell>
          <cell r="IZ2823">
            <v>2</v>
          </cell>
          <cell r="JF2823">
            <v>2</v>
          </cell>
          <cell r="JS2823">
            <v>1</v>
          </cell>
          <cell r="MT2823">
            <v>2</v>
          </cell>
          <cell r="MU2823">
            <v>2</v>
          </cell>
          <cell r="MV2823">
            <v>2</v>
          </cell>
          <cell r="MY2823">
            <v>2</v>
          </cell>
          <cell r="NA2823">
            <v>2</v>
          </cell>
          <cell r="NB2823">
            <v>2</v>
          </cell>
          <cell r="NC2823">
            <v>1</v>
          </cell>
          <cell r="ND2823">
            <v>1</v>
          </cell>
          <cell r="NE2823">
            <v>2</v>
          </cell>
          <cell r="NF2823">
            <v>2</v>
          </cell>
          <cell r="NG2823">
            <v>1</v>
          </cell>
          <cell r="NH2823">
            <v>2</v>
          </cell>
          <cell r="NU2823">
            <v>1</v>
          </cell>
          <cell r="NX2823">
            <v>2</v>
          </cell>
          <cell r="NZ2823">
            <v>2</v>
          </cell>
          <cell r="OA2823">
            <v>40</v>
          </cell>
          <cell r="OC2823">
            <v>5</v>
          </cell>
          <cell r="OE2823">
            <v>1</v>
          </cell>
          <cell r="OL2823">
            <v>1</v>
          </cell>
          <cell r="OM2823">
            <v>1</v>
          </cell>
          <cell r="OO2823">
            <v>1</v>
          </cell>
          <cell r="OQ2823">
            <v>1</v>
          </cell>
          <cell r="OS2823">
            <v>1</v>
          </cell>
          <cell r="OT2823">
            <v>100</v>
          </cell>
          <cell r="OZ2823">
            <v>1</v>
          </cell>
          <cell r="PA2823">
            <v>1</v>
          </cell>
          <cell r="PB2823">
            <v>2</v>
          </cell>
          <cell r="PC2823">
            <v>1</v>
          </cell>
          <cell r="PD2823">
            <v>1</v>
          </cell>
          <cell r="PE2823">
            <v>2</v>
          </cell>
          <cell r="PF2823">
            <v>2</v>
          </cell>
          <cell r="PV2823">
            <v>2</v>
          </cell>
          <cell r="PW2823">
            <v>1</v>
          </cell>
          <cell r="QD2823">
            <v>311.1344891</v>
          </cell>
          <cell r="RD2823">
            <v>91998</v>
          </cell>
          <cell r="RE2823">
            <v>526906</v>
          </cell>
          <cell r="RF2823">
            <v>120482</v>
          </cell>
          <cell r="RG2823">
            <v>101749</v>
          </cell>
          <cell r="RH2823">
            <v>219911</v>
          </cell>
          <cell r="RI2823">
            <v>39915</v>
          </cell>
          <cell r="RJ2823">
            <v>269951</v>
          </cell>
          <cell r="RK2823">
            <v>94058</v>
          </cell>
          <cell r="RL2823">
            <v>87732</v>
          </cell>
          <cell r="RM2823">
            <v>154892</v>
          </cell>
          <cell r="RN2823">
            <v>3242</v>
          </cell>
          <cell r="RO2823">
            <v>526906</v>
          </cell>
          <cell r="RP2823">
            <v>120482</v>
          </cell>
          <cell r="RQ2823">
            <v>0</v>
          </cell>
          <cell r="RR2823">
            <v>219911</v>
          </cell>
          <cell r="RS2823">
            <v>0</v>
          </cell>
          <cell r="RT2823">
            <v>269951</v>
          </cell>
          <cell r="RU2823">
            <v>94058</v>
          </cell>
          <cell r="RV2823">
            <v>87732</v>
          </cell>
          <cell r="RW2823">
            <v>154892</v>
          </cell>
          <cell r="RX2823">
            <v>88756</v>
          </cell>
          <cell r="RY2823">
            <v>0</v>
          </cell>
          <cell r="RZ2823">
            <v>101749</v>
          </cell>
          <cell r="SA2823">
            <v>39915</v>
          </cell>
          <cell r="SB2823">
            <v>0</v>
          </cell>
        </row>
        <row r="2824">
          <cell r="C2824">
            <v>5</v>
          </cell>
          <cell r="D2824">
            <v>5</v>
          </cell>
          <cell r="F2824">
            <v>17500</v>
          </cell>
          <cell r="T2824">
            <v>2</v>
          </cell>
          <cell r="V2824">
            <v>2</v>
          </cell>
          <cell r="AX2824">
            <v>9</v>
          </cell>
          <cell r="EF2824">
            <v>100</v>
          </cell>
          <cell r="EP2824">
            <v>100</v>
          </cell>
          <cell r="ES2824">
            <v>34</v>
          </cell>
          <cell r="ET2824">
            <v>66</v>
          </cell>
          <cell r="GL2824">
            <v>2</v>
          </cell>
          <cell r="GM2824">
            <v>1</v>
          </cell>
          <cell r="GN2824">
            <v>2</v>
          </cell>
          <cell r="GO2824">
            <v>2</v>
          </cell>
          <cell r="GP2824">
            <v>2</v>
          </cell>
          <cell r="GQ2824">
            <v>2</v>
          </cell>
          <cell r="GZ2824">
            <v>34</v>
          </cell>
          <cell r="HM2824">
            <v>100</v>
          </cell>
          <cell r="IU2824">
            <v>2</v>
          </cell>
          <cell r="IV2824">
            <v>1</v>
          </cell>
          <cell r="IW2824">
            <v>2</v>
          </cell>
          <cell r="IX2824">
            <v>2</v>
          </cell>
          <cell r="IY2824">
            <v>2</v>
          </cell>
          <cell r="IZ2824">
            <v>2</v>
          </cell>
          <cell r="JF2824">
            <v>2</v>
          </cell>
          <cell r="JS2824">
            <v>1</v>
          </cell>
          <cell r="MU2824">
            <v>2</v>
          </cell>
          <cell r="NU2824">
            <v>1</v>
          </cell>
          <cell r="NX2824">
            <v>2</v>
          </cell>
          <cell r="NZ2824">
            <v>1</v>
          </cell>
          <cell r="OA2824">
            <v>8</v>
          </cell>
          <cell r="OC2824">
            <v>10</v>
          </cell>
          <cell r="OE2824">
            <v>1</v>
          </cell>
          <cell r="OM2824">
            <v>1</v>
          </cell>
          <cell r="OO2824">
            <v>2</v>
          </cell>
          <cell r="OQ2824">
            <v>1</v>
          </cell>
          <cell r="OS2824">
            <v>1</v>
          </cell>
          <cell r="OT2824">
            <v>100</v>
          </cell>
          <cell r="OZ2824">
            <v>1</v>
          </cell>
          <cell r="PA2824">
            <v>1</v>
          </cell>
          <cell r="PB2824">
            <v>1</v>
          </cell>
          <cell r="PC2824">
            <v>2</v>
          </cell>
          <cell r="PD2824">
            <v>2</v>
          </cell>
          <cell r="PE2824">
            <v>2</v>
          </cell>
          <cell r="PF2824">
            <v>2</v>
          </cell>
          <cell r="PV2824">
            <v>4</v>
          </cell>
          <cell r="PW2824">
            <v>2</v>
          </cell>
          <cell r="QD2824">
            <v>227.79159189999999</v>
          </cell>
          <cell r="RD2824">
            <v>365919</v>
          </cell>
          <cell r="RE2824">
            <v>14382</v>
          </cell>
          <cell r="RF2824">
            <v>8433</v>
          </cell>
          <cell r="RG2824">
            <v>1797</v>
          </cell>
          <cell r="RH2824">
            <v>52457</v>
          </cell>
          <cell r="RI2824">
            <v>0</v>
          </cell>
          <cell r="RJ2824">
            <v>0</v>
          </cell>
          <cell r="RK2824">
            <v>22084</v>
          </cell>
          <cell r="RL2824">
            <v>261805</v>
          </cell>
          <cell r="RM2824">
            <v>54852</v>
          </cell>
          <cell r="RN2824">
            <v>4606</v>
          </cell>
          <cell r="RO2824">
            <v>14382</v>
          </cell>
          <cell r="RP2824">
            <v>8433</v>
          </cell>
          <cell r="RQ2824">
            <v>1797</v>
          </cell>
          <cell r="RR2824">
            <v>52457</v>
          </cell>
          <cell r="RS2824">
            <v>0</v>
          </cell>
          <cell r="RT2824">
            <v>0</v>
          </cell>
          <cell r="RU2824">
            <v>22084</v>
          </cell>
          <cell r="RV2824">
            <v>261805</v>
          </cell>
          <cell r="RW2824">
            <v>54852</v>
          </cell>
          <cell r="RX2824">
            <v>361313</v>
          </cell>
          <cell r="RY2824">
            <v>0</v>
          </cell>
          <cell r="RZ2824">
            <v>0</v>
          </cell>
          <cell r="SA2824">
            <v>0</v>
          </cell>
          <cell r="SB2824">
            <v>0</v>
          </cell>
        </row>
        <row r="2825">
          <cell r="C2825">
            <v>9</v>
          </cell>
          <cell r="D2825">
            <v>5</v>
          </cell>
          <cell r="F2825">
            <v>5600</v>
          </cell>
          <cell r="AX2825">
            <v>9</v>
          </cell>
          <cell r="EF2825">
            <v>12</v>
          </cell>
          <cell r="ET2825">
            <v>100</v>
          </cell>
          <cell r="JS2825">
            <v>1</v>
          </cell>
          <cell r="MU2825">
            <v>1</v>
          </cell>
          <cell r="NU2825">
            <v>1</v>
          </cell>
          <cell r="NX2825">
            <v>2</v>
          </cell>
          <cell r="NZ2825">
            <v>1</v>
          </cell>
          <cell r="OA2825">
            <v>1</v>
          </cell>
          <cell r="OC2825">
            <v>1</v>
          </cell>
          <cell r="OE2825">
            <v>2</v>
          </cell>
          <cell r="OM2825">
            <v>2</v>
          </cell>
          <cell r="OO2825">
            <v>1</v>
          </cell>
          <cell r="OQ2825">
            <v>1</v>
          </cell>
          <cell r="OS2825">
            <v>1</v>
          </cell>
          <cell r="OT2825">
            <v>15</v>
          </cell>
          <cell r="OZ2825">
            <v>1</v>
          </cell>
          <cell r="PA2825">
            <v>2</v>
          </cell>
          <cell r="PB2825">
            <v>2</v>
          </cell>
          <cell r="PC2825">
            <v>2</v>
          </cell>
          <cell r="PD2825">
            <v>2</v>
          </cell>
          <cell r="PE2825">
            <v>2</v>
          </cell>
          <cell r="PF2825">
            <v>2</v>
          </cell>
          <cell r="PV2825">
            <v>1</v>
          </cell>
          <cell r="PW2825">
            <v>1</v>
          </cell>
          <cell r="QD2825">
            <v>1667.755161</v>
          </cell>
          <cell r="RD2825">
            <v>9182</v>
          </cell>
          <cell r="RE2825">
            <v>0</v>
          </cell>
          <cell r="RF2825">
            <v>2593</v>
          </cell>
          <cell r="RG2825">
            <v>664</v>
          </cell>
          <cell r="RH2825">
            <v>26277</v>
          </cell>
          <cell r="RI2825">
            <v>0</v>
          </cell>
          <cell r="RJ2825">
            <v>0</v>
          </cell>
          <cell r="RK2825">
            <v>12344</v>
          </cell>
          <cell r="RL2825">
            <v>13967</v>
          </cell>
          <cell r="RM2825">
            <v>48094</v>
          </cell>
          <cell r="RN2825">
            <v>9182</v>
          </cell>
          <cell r="RO2825">
            <v>0</v>
          </cell>
          <cell r="RP2825">
            <v>2593</v>
          </cell>
          <cell r="RQ2825">
            <v>664</v>
          </cell>
          <cell r="RR2825">
            <v>26277</v>
          </cell>
          <cell r="RS2825">
            <v>0</v>
          </cell>
          <cell r="RT2825">
            <v>0</v>
          </cell>
          <cell r="RU2825">
            <v>12344</v>
          </cell>
          <cell r="RV2825">
            <v>13967</v>
          </cell>
          <cell r="RW2825">
            <v>48094</v>
          </cell>
        </row>
        <row r="2826">
          <cell r="C2826">
            <v>2</v>
          </cell>
          <cell r="D2826">
            <v>2</v>
          </cell>
          <cell r="F2826">
            <v>8800</v>
          </cell>
          <cell r="T2826">
            <v>2</v>
          </cell>
          <cell r="V2826">
            <v>2</v>
          </cell>
          <cell r="AX2826">
            <v>5</v>
          </cell>
          <cell r="EF2826">
            <v>80</v>
          </cell>
          <cell r="ES2826">
            <v>100</v>
          </cell>
          <cell r="GZ2826">
            <v>80</v>
          </cell>
          <cell r="HM2826">
            <v>100</v>
          </cell>
          <cell r="JF2826">
            <v>2</v>
          </cell>
          <cell r="JS2826">
            <v>2</v>
          </cell>
          <cell r="MN2826">
            <v>2</v>
          </cell>
          <cell r="MT2826">
            <v>2</v>
          </cell>
          <cell r="MY2826">
            <v>1</v>
          </cell>
          <cell r="NA2826">
            <v>1</v>
          </cell>
          <cell r="NB2826">
            <v>2</v>
          </cell>
          <cell r="NC2826">
            <v>2</v>
          </cell>
          <cell r="ND2826">
            <v>2</v>
          </cell>
          <cell r="NE2826">
            <v>2</v>
          </cell>
          <cell r="NF2826">
            <v>2</v>
          </cell>
          <cell r="NG2826">
            <v>2</v>
          </cell>
          <cell r="NH2826">
            <v>2</v>
          </cell>
          <cell r="NU2826">
            <v>1</v>
          </cell>
          <cell r="NX2826">
            <v>2</v>
          </cell>
          <cell r="NZ2826">
            <v>1</v>
          </cell>
          <cell r="OA2826">
            <v>8</v>
          </cell>
          <cell r="OC2826">
            <v>12</v>
          </cell>
          <cell r="OE2826">
            <v>2</v>
          </cell>
          <cell r="OL2826">
            <v>2</v>
          </cell>
          <cell r="OM2826">
            <v>1</v>
          </cell>
          <cell r="OO2826">
            <v>2</v>
          </cell>
          <cell r="OQ2826">
            <v>2</v>
          </cell>
          <cell r="OS2826">
            <v>1</v>
          </cell>
          <cell r="OT2826">
            <v>80</v>
          </cell>
          <cell r="OZ2826">
            <v>1</v>
          </cell>
          <cell r="PA2826">
            <v>2</v>
          </cell>
          <cell r="PB2826">
            <v>2</v>
          </cell>
          <cell r="PC2826">
            <v>1</v>
          </cell>
          <cell r="PD2826">
            <v>2</v>
          </cell>
          <cell r="PE2826">
            <v>1</v>
          </cell>
          <cell r="PF2826">
            <v>2</v>
          </cell>
          <cell r="PV2826">
            <v>2</v>
          </cell>
          <cell r="PW2826">
            <v>1</v>
          </cell>
          <cell r="QD2826">
            <v>1381.4211069999999</v>
          </cell>
          <cell r="RD2826">
            <v>16622</v>
          </cell>
          <cell r="RE2826">
            <v>15111</v>
          </cell>
          <cell r="RF2826">
            <v>47363</v>
          </cell>
          <cell r="RG2826">
            <v>1508</v>
          </cell>
          <cell r="RH2826">
            <v>82819</v>
          </cell>
          <cell r="RI2826">
            <v>5129</v>
          </cell>
          <cell r="RJ2826">
            <v>13318</v>
          </cell>
          <cell r="RK2826">
            <v>15731</v>
          </cell>
          <cell r="RL2826">
            <v>86886</v>
          </cell>
          <cell r="RM2826">
            <v>59296</v>
          </cell>
          <cell r="RN2826">
            <v>16622</v>
          </cell>
          <cell r="RO2826">
            <v>15111</v>
          </cell>
          <cell r="RP2826">
            <v>47363</v>
          </cell>
          <cell r="RQ2826">
            <v>1508</v>
          </cell>
          <cell r="RR2826">
            <v>82819</v>
          </cell>
          <cell r="RS2826">
            <v>5129</v>
          </cell>
          <cell r="RT2826">
            <v>13318</v>
          </cell>
          <cell r="RU2826">
            <v>15731</v>
          </cell>
          <cell r="RV2826">
            <v>86886</v>
          </cell>
          <cell r="RW2826">
            <v>59296</v>
          </cell>
        </row>
        <row r="2827">
          <cell r="C2827">
            <v>7</v>
          </cell>
          <cell r="D2827">
            <v>8</v>
          </cell>
          <cell r="F2827">
            <v>47000</v>
          </cell>
          <cell r="AX2827">
            <v>19</v>
          </cell>
          <cell r="EF2827">
            <v>100</v>
          </cell>
          <cell r="EP2827">
            <v>100</v>
          </cell>
          <cell r="GL2827">
            <v>2</v>
          </cell>
          <cell r="GM2827">
            <v>1</v>
          </cell>
          <cell r="GN2827">
            <v>2</v>
          </cell>
          <cell r="GO2827">
            <v>2</v>
          </cell>
          <cell r="GP2827">
            <v>2</v>
          </cell>
          <cell r="GQ2827">
            <v>2</v>
          </cell>
          <cell r="GZ2827">
            <v>100</v>
          </cell>
          <cell r="HJ2827">
            <v>35</v>
          </cell>
          <cell r="HK2827">
            <v>100</v>
          </cell>
          <cell r="IU2827">
            <v>2</v>
          </cell>
          <cell r="IV2827">
            <v>1</v>
          </cell>
          <cell r="IW2827">
            <v>2</v>
          </cell>
          <cell r="IX2827">
            <v>2</v>
          </cell>
          <cell r="IY2827">
            <v>2</v>
          </cell>
          <cell r="IZ2827">
            <v>2</v>
          </cell>
          <cell r="JF2827">
            <v>2</v>
          </cell>
          <cell r="JS2827">
            <v>3</v>
          </cell>
          <cell r="KY2827">
            <v>2</v>
          </cell>
          <cell r="LA2827">
            <v>2</v>
          </cell>
          <cell r="MN2827">
            <v>1</v>
          </cell>
          <cell r="MT2827">
            <v>1</v>
          </cell>
          <cell r="MY2827">
            <v>1</v>
          </cell>
          <cell r="NA2827">
            <v>1</v>
          </cell>
          <cell r="NB2827">
            <v>1</v>
          </cell>
          <cell r="NC2827">
            <v>2</v>
          </cell>
          <cell r="ND2827">
            <v>2</v>
          </cell>
          <cell r="NE2827">
            <v>2</v>
          </cell>
          <cell r="NF2827">
            <v>2</v>
          </cell>
          <cell r="NG2827">
            <v>1</v>
          </cell>
          <cell r="NH2827">
            <v>2</v>
          </cell>
          <cell r="NU2827">
            <v>1</v>
          </cell>
          <cell r="NX2827">
            <v>1</v>
          </cell>
          <cell r="NZ2827">
            <v>1</v>
          </cell>
          <cell r="OA2827">
            <v>26</v>
          </cell>
          <cell r="OC2827">
            <v>20</v>
          </cell>
          <cell r="OE2827">
            <v>1</v>
          </cell>
          <cell r="OM2827">
            <v>1</v>
          </cell>
          <cell r="OO2827">
            <v>1</v>
          </cell>
          <cell r="OQ2827">
            <v>1</v>
          </cell>
          <cell r="OS2827">
            <v>1</v>
          </cell>
          <cell r="OT2827">
            <v>100</v>
          </cell>
          <cell r="OZ2827">
            <v>1</v>
          </cell>
          <cell r="PA2827">
            <v>1</v>
          </cell>
          <cell r="PB2827">
            <v>2</v>
          </cell>
          <cell r="PC2827">
            <v>1</v>
          </cell>
          <cell r="PD2827">
            <v>2</v>
          </cell>
          <cell r="PE2827">
            <v>2</v>
          </cell>
          <cell r="PF2827">
            <v>2</v>
          </cell>
          <cell r="PV2827">
            <v>3</v>
          </cell>
          <cell r="PW2827">
            <v>1</v>
          </cell>
          <cell r="QD2827">
            <v>908.28279650000002</v>
          </cell>
          <cell r="RD2827">
            <v>16867</v>
          </cell>
          <cell r="RE2827">
            <v>617018</v>
          </cell>
          <cell r="RF2827">
            <v>3136007</v>
          </cell>
          <cell r="RG2827">
            <v>582</v>
          </cell>
          <cell r="RH2827">
            <v>1475708</v>
          </cell>
          <cell r="RI2827">
            <v>193403</v>
          </cell>
          <cell r="RJ2827">
            <v>65733</v>
          </cell>
          <cell r="RK2827">
            <v>75871</v>
          </cell>
          <cell r="RL2827">
            <v>33618</v>
          </cell>
          <cell r="RM2827">
            <v>921841</v>
          </cell>
          <cell r="RN2827">
            <v>16867</v>
          </cell>
          <cell r="RO2827">
            <v>617018</v>
          </cell>
          <cell r="RP2827">
            <v>3136007</v>
          </cell>
          <cell r="RQ2827">
            <v>582</v>
          </cell>
          <cell r="RR2827">
            <v>1475708</v>
          </cell>
          <cell r="RS2827">
            <v>193403</v>
          </cell>
          <cell r="RT2827">
            <v>65733</v>
          </cell>
          <cell r="RU2827">
            <v>75871</v>
          </cell>
          <cell r="RV2827">
            <v>33618</v>
          </cell>
          <cell r="RW2827">
            <v>885135</v>
          </cell>
        </row>
        <row r="2828">
          <cell r="C2828">
            <v>1</v>
          </cell>
          <cell r="D2828">
            <v>14</v>
          </cell>
          <cell r="F2828">
            <v>62000</v>
          </cell>
          <cell r="T2828">
            <v>1</v>
          </cell>
          <cell r="V2828">
            <v>2</v>
          </cell>
          <cell r="AX2828">
            <v>29</v>
          </cell>
          <cell r="EF2828">
            <v>100</v>
          </cell>
          <cell r="EQ2828">
            <v>100</v>
          </cell>
          <cell r="GZ2828">
            <v>20</v>
          </cell>
          <cell r="HJ2828">
            <v>100</v>
          </cell>
          <cell r="IU2828">
            <v>1</v>
          </cell>
          <cell r="IV2828">
            <v>2</v>
          </cell>
          <cell r="IW2828">
            <v>2</v>
          </cell>
          <cell r="IX2828">
            <v>2</v>
          </cell>
          <cell r="IY2828">
            <v>1</v>
          </cell>
          <cell r="IZ2828">
            <v>2</v>
          </cell>
          <cell r="JF2828">
            <v>2</v>
          </cell>
          <cell r="JS2828">
            <v>3</v>
          </cell>
          <cell r="MT2828">
            <v>2</v>
          </cell>
          <cell r="MU2828">
            <v>1</v>
          </cell>
          <cell r="MV2828">
            <v>2</v>
          </cell>
          <cell r="MY2828">
            <v>2</v>
          </cell>
          <cell r="NA2828">
            <v>1</v>
          </cell>
          <cell r="NB2828">
            <v>2</v>
          </cell>
          <cell r="NC2828">
            <v>1</v>
          </cell>
          <cell r="ND2828">
            <v>2</v>
          </cell>
          <cell r="NE2828">
            <v>2</v>
          </cell>
          <cell r="NF2828">
            <v>2</v>
          </cell>
          <cell r="NG2828">
            <v>1</v>
          </cell>
          <cell r="NH2828">
            <v>2</v>
          </cell>
          <cell r="NU2828">
            <v>1</v>
          </cell>
          <cell r="NX2828">
            <v>2</v>
          </cell>
          <cell r="NZ2828">
            <v>1</v>
          </cell>
          <cell r="OA2828">
            <v>25</v>
          </cell>
          <cell r="OC2828">
            <v>20</v>
          </cell>
          <cell r="OE2828">
            <v>1</v>
          </cell>
          <cell r="OL2828">
            <v>1</v>
          </cell>
          <cell r="OM2828">
            <v>2</v>
          </cell>
          <cell r="OO2828">
            <v>1</v>
          </cell>
          <cell r="OQ2828">
            <v>1</v>
          </cell>
          <cell r="OS2828">
            <v>1</v>
          </cell>
          <cell r="OT2828">
            <v>75</v>
          </cell>
          <cell r="OZ2828">
            <v>1</v>
          </cell>
          <cell r="PA2828">
            <v>2</v>
          </cell>
          <cell r="PB2828">
            <v>1</v>
          </cell>
          <cell r="PC2828">
            <v>2</v>
          </cell>
          <cell r="PD2828">
            <v>2</v>
          </cell>
          <cell r="PE2828">
            <v>2</v>
          </cell>
          <cell r="PF2828">
            <v>2</v>
          </cell>
          <cell r="PV2828">
            <v>2</v>
          </cell>
          <cell r="PW2828">
            <v>2</v>
          </cell>
          <cell r="QD2828">
            <v>499.12035350000002</v>
          </cell>
          <cell r="RD2828">
            <v>2607986</v>
          </cell>
          <cell r="RE2828">
            <v>39902</v>
          </cell>
          <cell r="RF2828">
            <v>122422</v>
          </cell>
          <cell r="RG2828">
            <v>24514</v>
          </cell>
          <cell r="RH2828">
            <v>234583</v>
          </cell>
          <cell r="RI2828">
            <v>0</v>
          </cell>
          <cell r="RJ2828">
            <v>162510</v>
          </cell>
          <cell r="RK2828">
            <v>35702</v>
          </cell>
          <cell r="RL2828">
            <v>108712</v>
          </cell>
          <cell r="RM2828">
            <v>122588</v>
          </cell>
          <cell r="RN2828">
            <v>0</v>
          </cell>
          <cell r="RO2828">
            <v>39902</v>
          </cell>
          <cell r="RP2828">
            <v>122422</v>
          </cell>
          <cell r="RQ2828">
            <v>13029</v>
          </cell>
          <cell r="RR2828">
            <v>234583</v>
          </cell>
          <cell r="RS2828">
            <v>0</v>
          </cell>
          <cell r="RT2828">
            <v>162510</v>
          </cell>
          <cell r="RU2828">
            <v>35702</v>
          </cell>
          <cell r="RV2828">
            <v>108712</v>
          </cell>
          <cell r="RW2828">
            <v>122588</v>
          </cell>
        </row>
        <row r="2829">
          <cell r="C2829">
            <v>2</v>
          </cell>
          <cell r="D2829">
            <v>2</v>
          </cell>
          <cell r="F2829">
            <v>12250</v>
          </cell>
          <cell r="T2829">
            <v>2</v>
          </cell>
          <cell r="V2829">
            <v>2</v>
          </cell>
          <cell r="AX2829">
            <v>2</v>
          </cell>
          <cell r="EF2829">
            <v>70</v>
          </cell>
          <cell r="EO2829">
            <v>18</v>
          </cell>
          <cell r="EQ2829">
            <v>82</v>
          </cell>
          <cell r="GL2829">
            <v>2</v>
          </cell>
          <cell r="GM2829">
            <v>2</v>
          </cell>
          <cell r="GN2829">
            <v>2</v>
          </cell>
          <cell r="GO2829">
            <v>2</v>
          </cell>
          <cell r="GP2829">
            <v>2</v>
          </cell>
          <cell r="GQ2829">
            <v>1</v>
          </cell>
          <cell r="GZ2829">
            <v>70</v>
          </cell>
          <cell r="HI2829">
            <v>100</v>
          </cell>
          <cell r="IU2829">
            <v>2</v>
          </cell>
          <cell r="IV2829">
            <v>2</v>
          </cell>
          <cell r="IW2829">
            <v>2</v>
          </cell>
          <cell r="IX2829">
            <v>2</v>
          </cell>
          <cell r="IY2829">
            <v>2</v>
          </cell>
          <cell r="IZ2829">
            <v>1</v>
          </cell>
          <cell r="JF2829">
            <v>2</v>
          </cell>
          <cell r="JS2829">
            <v>1</v>
          </cell>
          <cell r="MT2829">
            <v>1</v>
          </cell>
          <cell r="MY2829">
            <v>1</v>
          </cell>
          <cell r="NA2829">
            <v>1</v>
          </cell>
          <cell r="NB2829">
            <v>1</v>
          </cell>
          <cell r="NC2829">
            <v>2</v>
          </cell>
          <cell r="ND2829">
            <v>2</v>
          </cell>
          <cell r="NE2829">
            <v>2</v>
          </cell>
          <cell r="NF2829">
            <v>2</v>
          </cell>
          <cell r="NG2829">
            <v>2</v>
          </cell>
          <cell r="NH2829">
            <v>2</v>
          </cell>
          <cell r="NU2829">
            <v>1</v>
          </cell>
          <cell r="NX2829">
            <v>1</v>
          </cell>
          <cell r="NZ2829">
            <v>2</v>
          </cell>
          <cell r="OA2829">
            <v>5</v>
          </cell>
          <cell r="OC2829">
            <v>6</v>
          </cell>
          <cell r="OE2829">
            <v>2</v>
          </cell>
          <cell r="OL2829">
            <v>2</v>
          </cell>
          <cell r="OM2829">
            <v>1</v>
          </cell>
          <cell r="OO2829">
            <v>2</v>
          </cell>
          <cell r="OQ2829">
            <v>1</v>
          </cell>
          <cell r="OS2829">
            <v>1</v>
          </cell>
          <cell r="OT2829">
            <v>70</v>
          </cell>
          <cell r="OZ2829">
            <v>1</v>
          </cell>
          <cell r="PA2829">
            <v>1</v>
          </cell>
          <cell r="PB2829">
            <v>1</v>
          </cell>
          <cell r="PC2829">
            <v>1</v>
          </cell>
          <cell r="PD2829">
            <v>1</v>
          </cell>
          <cell r="PE2829">
            <v>2</v>
          </cell>
          <cell r="PF2829">
            <v>2</v>
          </cell>
          <cell r="PV2829">
            <v>1</v>
          </cell>
          <cell r="PW2829">
            <v>2</v>
          </cell>
          <cell r="QD2829">
            <v>1381.4211069999999</v>
          </cell>
          <cell r="RD2829">
            <v>96139</v>
          </cell>
          <cell r="RE2829">
            <v>7241</v>
          </cell>
          <cell r="RF2829">
            <v>15537</v>
          </cell>
          <cell r="RG2829">
            <v>2210</v>
          </cell>
          <cell r="RH2829">
            <v>48201</v>
          </cell>
          <cell r="RI2829">
            <v>2107</v>
          </cell>
          <cell r="RJ2829">
            <v>2982</v>
          </cell>
          <cell r="RK2829">
            <v>11699</v>
          </cell>
          <cell r="RL2829">
            <v>19025</v>
          </cell>
          <cell r="RM2829">
            <v>25590</v>
          </cell>
          <cell r="RN2829">
            <v>0</v>
          </cell>
          <cell r="RO2829">
            <v>7241</v>
          </cell>
          <cell r="RP2829">
            <v>15537</v>
          </cell>
          <cell r="RQ2829">
            <v>256</v>
          </cell>
          <cell r="RR2829">
            <v>48201</v>
          </cell>
          <cell r="RS2829">
            <v>2107</v>
          </cell>
          <cell r="RT2829">
            <v>2982</v>
          </cell>
          <cell r="RU2829">
            <v>11699</v>
          </cell>
          <cell r="RV2829">
            <v>19025</v>
          </cell>
          <cell r="RW2829">
            <v>25590</v>
          </cell>
          <cell r="RX2829">
            <v>96139</v>
          </cell>
          <cell r="RY2829">
            <v>0</v>
          </cell>
          <cell r="RZ2829">
            <v>1954</v>
          </cell>
          <cell r="SA2829">
            <v>0</v>
          </cell>
          <cell r="SB2829">
            <v>0</v>
          </cell>
        </row>
        <row r="2830">
          <cell r="C2830">
            <v>9</v>
          </cell>
          <cell r="D2830">
            <v>5</v>
          </cell>
          <cell r="F2830">
            <v>8500</v>
          </cell>
          <cell r="T2830">
            <v>2</v>
          </cell>
          <cell r="V2830">
            <v>2</v>
          </cell>
          <cell r="AX2830">
            <v>10</v>
          </cell>
          <cell r="EF2830">
            <v>50</v>
          </cell>
          <cell r="EP2830">
            <v>100</v>
          </cell>
          <cell r="ET2830">
            <v>10</v>
          </cell>
          <cell r="GL2830">
            <v>1</v>
          </cell>
          <cell r="GM2830">
            <v>2</v>
          </cell>
          <cell r="GN2830">
            <v>2</v>
          </cell>
          <cell r="GO2830">
            <v>2</v>
          </cell>
          <cell r="GP2830">
            <v>2</v>
          </cell>
          <cell r="GQ2830">
            <v>2</v>
          </cell>
          <cell r="GZ2830">
            <v>50</v>
          </cell>
          <cell r="HJ2830">
            <v>100</v>
          </cell>
          <cell r="IU2830">
            <v>1</v>
          </cell>
          <cell r="IV2830">
            <v>2</v>
          </cell>
          <cell r="IW2830">
            <v>2</v>
          </cell>
          <cell r="IX2830">
            <v>2</v>
          </cell>
          <cell r="IY2830">
            <v>2</v>
          </cell>
          <cell r="IZ2830">
            <v>2</v>
          </cell>
          <cell r="JF2830">
            <v>2</v>
          </cell>
          <cell r="JS2830">
            <v>1</v>
          </cell>
          <cell r="MU2830">
            <v>2</v>
          </cell>
          <cell r="NU2830">
            <v>1</v>
          </cell>
          <cell r="NX2830">
            <v>2</v>
          </cell>
          <cell r="NZ2830">
            <v>1</v>
          </cell>
          <cell r="OA2830">
            <v>1</v>
          </cell>
          <cell r="OC2830">
            <v>3</v>
          </cell>
          <cell r="OE2830">
            <v>2</v>
          </cell>
          <cell r="OM2830">
            <v>1</v>
          </cell>
          <cell r="OO2830">
            <v>2</v>
          </cell>
          <cell r="OQ2830">
            <v>2</v>
          </cell>
          <cell r="OS2830">
            <v>1</v>
          </cell>
          <cell r="OT2830">
            <v>50</v>
          </cell>
          <cell r="OZ2830">
            <v>1</v>
          </cell>
          <cell r="PA2830">
            <v>1</v>
          </cell>
          <cell r="PB2830">
            <v>1</v>
          </cell>
          <cell r="PC2830">
            <v>2</v>
          </cell>
          <cell r="PD2830">
            <v>2</v>
          </cell>
          <cell r="PE2830">
            <v>2</v>
          </cell>
          <cell r="PF2830">
            <v>2</v>
          </cell>
          <cell r="PV2830">
            <v>3</v>
          </cell>
          <cell r="PW2830">
            <v>1</v>
          </cell>
          <cell r="QD2830">
            <v>1667.755161</v>
          </cell>
          <cell r="RD2830">
            <v>52695</v>
          </cell>
          <cell r="RE2830">
            <v>10750</v>
          </cell>
          <cell r="RF2830">
            <v>8300</v>
          </cell>
          <cell r="RG2830">
            <v>7985</v>
          </cell>
          <cell r="RH2830">
            <v>12813</v>
          </cell>
          <cell r="RI2830">
            <v>0</v>
          </cell>
          <cell r="RJ2830">
            <v>0</v>
          </cell>
          <cell r="RK2830">
            <v>9192</v>
          </cell>
          <cell r="RL2830">
            <v>8183</v>
          </cell>
          <cell r="RM2830">
            <v>26543</v>
          </cell>
          <cell r="RN2830">
            <v>2050</v>
          </cell>
          <cell r="RO2830">
            <v>10750</v>
          </cell>
          <cell r="RP2830">
            <v>8300</v>
          </cell>
          <cell r="RQ2830">
            <v>0</v>
          </cell>
          <cell r="RR2830">
            <v>12813</v>
          </cell>
          <cell r="RS2830">
            <v>0</v>
          </cell>
          <cell r="RT2830">
            <v>0</v>
          </cell>
          <cell r="RU2830">
            <v>9192</v>
          </cell>
          <cell r="RV2830">
            <v>8183</v>
          </cell>
          <cell r="RW2830">
            <v>26543</v>
          </cell>
          <cell r="RX2830">
            <v>50645</v>
          </cell>
          <cell r="RY2830">
            <v>0</v>
          </cell>
          <cell r="RZ2830">
            <v>7985</v>
          </cell>
          <cell r="SA2830">
            <v>0</v>
          </cell>
          <cell r="SB2830">
            <v>0</v>
          </cell>
        </row>
        <row r="2831">
          <cell r="C2831">
            <v>3</v>
          </cell>
          <cell r="D2831">
            <v>16</v>
          </cell>
          <cell r="F2831">
            <v>420000</v>
          </cell>
          <cell r="T2831">
            <v>1</v>
          </cell>
          <cell r="V2831">
            <v>2</v>
          </cell>
          <cell r="AX2831">
            <v>35</v>
          </cell>
          <cell r="EF2831">
            <v>100</v>
          </cell>
          <cell r="EO2831">
            <v>20</v>
          </cell>
          <cell r="EP2831">
            <v>10</v>
          </cell>
          <cell r="EQ2831">
            <v>100</v>
          </cell>
          <cell r="ET2831">
            <v>5</v>
          </cell>
          <cell r="GL2831">
            <v>1</v>
          </cell>
          <cell r="GM2831">
            <v>1</v>
          </cell>
          <cell r="GN2831">
            <v>2</v>
          </cell>
          <cell r="GO2831">
            <v>2</v>
          </cell>
          <cell r="GP2831">
            <v>2</v>
          </cell>
          <cell r="GQ2831">
            <v>2</v>
          </cell>
          <cell r="GZ2831">
            <v>100</v>
          </cell>
          <cell r="HJ2831">
            <v>20</v>
          </cell>
          <cell r="HK2831">
            <v>80</v>
          </cell>
          <cell r="HM2831">
            <v>5</v>
          </cell>
          <cell r="HN2831">
            <v>1</v>
          </cell>
          <cell r="IU2831">
            <v>1</v>
          </cell>
          <cell r="IV2831">
            <v>1</v>
          </cell>
          <cell r="IW2831">
            <v>2</v>
          </cell>
          <cell r="IX2831">
            <v>2</v>
          </cell>
          <cell r="IY2831">
            <v>2</v>
          </cell>
          <cell r="IZ2831">
            <v>2</v>
          </cell>
          <cell r="JF2831">
            <v>1</v>
          </cell>
          <cell r="JS2831">
            <v>3</v>
          </cell>
          <cell r="KY2831">
            <v>2</v>
          </cell>
          <cell r="LA2831">
            <v>1</v>
          </cell>
          <cell r="MT2831">
            <v>1</v>
          </cell>
          <cell r="MY2831">
            <v>1</v>
          </cell>
          <cell r="NA2831">
            <v>1</v>
          </cell>
          <cell r="NB2831">
            <v>1</v>
          </cell>
          <cell r="NC2831">
            <v>1</v>
          </cell>
          <cell r="ND2831">
            <v>1</v>
          </cell>
          <cell r="NE2831">
            <v>1</v>
          </cell>
          <cell r="NF2831">
            <v>1</v>
          </cell>
          <cell r="NG2831">
            <v>1</v>
          </cell>
          <cell r="NH2831">
            <v>2</v>
          </cell>
          <cell r="NU2831">
            <v>1</v>
          </cell>
          <cell r="NX2831">
            <v>1</v>
          </cell>
          <cell r="NZ2831">
            <v>1</v>
          </cell>
          <cell r="OA2831">
            <v>100</v>
          </cell>
          <cell r="OC2831">
            <v>150</v>
          </cell>
          <cell r="OE2831">
            <v>1</v>
          </cell>
          <cell r="OM2831">
            <v>1</v>
          </cell>
          <cell r="OO2831">
            <v>1</v>
          </cell>
          <cell r="OQ2831">
            <v>1</v>
          </cell>
          <cell r="OS2831">
            <v>1</v>
          </cell>
          <cell r="OT2831">
            <v>100</v>
          </cell>
          <cell r="OZ2831">
            <v>1</v>
          </cell>
          <cell r="PA2831">
            <v>1</v>
          </cell>
          <cell r="PB2831">
            <v>1</v>
          </cell>
          <cell r="PC2831">
            <v>1</v>
          </cell>
          <cell r="PD2831">
            <v>1</v>
          </cell>
          <cell r="PE2831">
            <v>1</v>
          </cell>
          <cell r="PF2831">
            <v>2</v>
          </cell>
          <cell r="PV2831">
            <v>1</v>
          </cell>
          <cell r="PW2831">
            <v>1</v>
          </cell>
          <cell r="QD2831">
            <v>9.2846065539999998</v>
          </cell>
          <cell r="RD2831">
            <v>66023013</v>
          </cell>
          <cell r="RE2831">
            <v>6681543</v>
          </cell>
          <cell r="RF2831">
            <v>10183852</v>
          </cell>
          <cell r="RG2831">
            <v>8528786</v>
          </cell>
          <cell r="RH2831">
            <v>9932897</v>
          </cell>
          <cell r="RI2831">
            <v>9744111</v>
          </cell>
          <cell r="RJ2831">
            <v>7138049</v>
          </cell>
          <cell r="RK2831">
            <v>1118384</v>
          </cell>
          <cell r="RL2831">
            <v>2128814</v>
          </cell>
          <cell r="RM2831">
            <v>9691005</v>
          </cell>
          <cell r="RN2831">
            <v>442084</v>
          </cell>
          <cell r="RO2831">
            <v>6681543</v>
          </cell>
          <cell r="RP2831">
            <v>10183852</v>
          </cell>
          <cell r="RQ2831">
            <v>300916</v>
          </cell>
          <cell r="RR2831">
            <v>9932897</v>
          </cell>
          <cell r="RS2831">
            <v>2054955</v>
          </cell>
          <cell r="RT2831">
            <v>7138049</v>
          </cell>
          <cell r="RU2831">
            <v>1118384</v>
          </cell>
          <cell r="RV2831">
            <v>2128814</v>
          </cell>
          <cell r="RW2831">
            <v>9305109</v>
          </cell>
          <cell r="RX2831">
            <v>65580929</v>
          </cell>
          <cell r="RY2831">
            <v>0</v>
          </cell>
          <cell r="RZ2831">
            <v>8227870</v>
          </cell>
          <cell r="SA2831">
            <v>7689156</v>
          </cell>
          <cell r="SB2831">
            <v>0</v>
          </cell>
        </row>
        <row r="2832">
          <cell r="C2832">
            <v>7</v>
          </cell>
          <cell r="D2832">
            <v>8</v>
          </cell>
          <cell r="F2832">
            <v>14000</v>
          </cell>
          <cell r="AX2832">
            <v>18</v>
          </cell>
          <cell r="EF2832">
            <v>75</v>
          </cell>
          <cell r="EO2832">
            <v>100</v>
          </cell>
          <cell r="GL2832">
            <v>2</v>
          </cell>
          <cell r="GM2832">
            <v>1</v>
          </cell>
          <cell r="GN2832">
            <v>2</v>
          </cell>
          <cell r="GO2832">
            <v>2</v>
          </cell>
          <cell r="GP2832">
            <v>2</v>
          </cell>
          <cell r="GQ2832">
            <v>2</v>
          </cell>
          <cell r="GZ2832">
            <v>75</v>
          </cell>
          <cell r="HI2832">
            <v>100</v>
          </cell>
          <cell r="IU2832">
            <v>2</v>
          </cell>
          <cell r="IV2832">
            <v>1</v>
          </cell>
          <cell r="IW2832">
            <v>2</v>
          </cell>
          <cell r="IX2832">
            <v>2</v>
          </cell>
          <cell r="IY2832">
            <v>2</v>
          </cell>
          <cell r="IZ2832">
            <v>2</v>
          </cell>
          <cell r="JF2832">
            <v>2</v>
          </cell>
          <cell r="JS2832">
            <v>1</v>
          </cell>
          <cell r="MN2832">
            <v>1</v>
          </cell>
          <cell r="MT2832">
            <v>2</v>
          </cell>
          <cell r="MY2832">
            <v>1</v>
          </cell>
          <cell r="NA2832">
            <v>1</v>
          </cell>
          <cell r="NB2832">
            <v>2</v>
          </cell>
          <cell r="NC2832">
            <v>2</v>
          </cell>
          <cell r="ND2832">
            <v>2</v>
          </cell>
          <cell r="NE2832">
            <v>2</v>
          </cell>
          <cell r="NF2832">
            <v>2</v>
          </cell>
          <cell r="NG2832">
            <v>2</v>
          </cell>
          <cell r="NH2832">
            <v>2</v>
          </cell>
          <cell r="NU2832">
            <v>1</v>
          </cell>
          <cell r="NX2832">
            <v>2</v>
          </cell>
          <cell r="NZ2832">
            <v>1</v>
          </cell>
          <cell r="OA2832">
            <v>0</v>
          </cell>
          <cell r="OC2832">
            <v>10</v>
          </cell>
          <cell r="OE2832">
            <v>1</v>
          </cell>
          <cell r="OM2832">
            <v>1</v>
          </cell>
          <cell r="OO2832">
            <v>1</v>
          </cell>
          <cell r="OQ2832">
            <v>1</v>
          </cell>
          <cell r="OS2832">
            <v>1</v>
          </cell>
          <cell r="OT2832">
            <v>75</v>
          </cell>
          <cell r="OZ2832">
            <v>1</v>
          </cell>
          <cell r="PA2832">
            <v>1</v>
          </cell>
          <cell r="PB2832">
            <v>2</v>
          </cell>
          <cell r="PC2832">
            <v>2</v>
          </cell>
          <cell r="PD2832">
            <v>2</v>
          </cell>
          <cell r="PE2832">
            <v>2</v>
          </cell>
          <cell r="PF2832">
            <v>2</v>
          </cell>
          <cell r="PV2832">
            <v>4</v>
          </cell>
          <cell r="PW2832">
            <v>1</v>
          </cell>
          <cell r="QD2832">
            <v>1117.7421220000001</v>
          </cell>
          <cell r="RD2832">
            <v>73870</v>
          </cell>
          <cell r="RE2832">
            <v>25849</v>
          </cell>
          <cell r="RF2832">
            <v>51765</v>
          </cell>
          <cell r="RG2832">
            <v>6285</v>
          </cell>
          <cell r="RH2832">
            <v>44660</v>
          </cell>
          <cell r="RI2832">
            <v>0</v>
          </cell>
          <cell r="RJ2832">
            <v>5008</v>
          </cell>
          <cell r="RK2832">
            <v>11743</v>
          </cell>
          <cell r="RL2832">
            <v>34793</v>
          </cell>
          <cell r="RM2832">
            <v>53950</v>
          </cell>
          <cell r="RN2832">
            <v>0</v>
          </cell>
          <cell r="RO2832">
            <v>25849</v>
          </cell>
          <cell r="RP2832">
            <v>51765</v>
          </cell>
          <cell r="RQ2832">
            <v>0</v>
          </cell>
          <cell r="RR2832">
            <v>44660</v>
          </cell>
          <cell r="RS2832">
            <v>0</v>
          </cell>
          <cell r="RT2832">
            <v>5008</v>
          </cell>
          <cell r="RU2832">
            <v>11743</v>
          </cell>
          <cell r="RV2832">
            <v>34793</v>
          </cell>
          <cell r="RW2832">
            <v>53950</v>
          </cell>
          <cell r="RX2832">
            <v>73870</v>
          </cell>
          <cell r="RY2832">
            <v>0</v>
          </cell>
          <cell r="RZ2832">
            <v>6285</v>
          </cell>
          <cell r="SA2832">
            <v>0</v>
          </cell>
          <cell r="SB2832">
            <v>0</v>
          </cell>
        </row>
        <row r="2833">
          <cell r="C2833">
            <v>9</v>
          </cell>
          <cell r="D2833">
            <v>18</v>
          </cell>
          <cell r="F2833">
            <v>270000</v>
          </cell>
          <cell r="T2833">
            <v>1</v>
          </cell>
          <cell r="V2833">
            <v>2</v>
          </cell>
          <cell r="AX2833">
            <v>38</v>
          </cell>
          <cell r="EF2833">
            <v>100</v>
          </cell>
          <cell r="EQ2833">
            <v>100</v>
          </cell>
          <cell r="GL2833">
            <v>2</v>
          </cell>
          <cell r="GM2833">
            <v>2</v>
          </cell>
          <cell r="GN2833">
            <v>2</v>
          </cell>
          <cell r="GO2833">
            <v>1</v>
          </cell>
          <cell r="GP2833">
            <v>1</v>
          </cell>
          <cell r="GQ2833">
            <v>2</v>
          </cell>
          <cell r="GZ2833">
            <v>100</v>
          </cell>
          <cell r="HK2833">
            <v>100</v>
          </cell>
          <cell r="JF2833">
            <v>2</v>
          </cell>
          <cell r="JS2833">
            <v>1</v>
          </cell>
          <cell r="KY2833">
            <v>2</v>
          </cell>
          <cell r="LA2833">
            <v>2</v>
          </cell>
          <cell r="MV2833">
            <v>1</v>
          </cell>
          <cell r="MY2833">
            <v>2</v>
          </cell>
          <cell r="NA2833">
            <v>2</v>
          </cell>
          <cell r="NB2833">
            <v>1</v>
          </cell>
          <cell r="NC2833">
            <v>1</v>
          </cell>
          <cell r="ND2833">
            <v>1</v>
          </cell>
          <cell r="NE2833">
            <v>1</v>
          </cell>
          <cell r="NF2833">
            <v>1</v>
          </cell>
          <cell r="NG2833">
            <v>1</v>
          </cell>
          <cell r="NH2833">
            <v>2</v>
          </cell>
          <cell r="NU2833">
            <v>1</v>
          </cell>
          <cell r="NX2833">
            <v>1</v>
          </cell>
          <cell r="NZ2833">
            <v>1</v>
          </cell>
          <cell r="OA2833">
            <v>5</v>
          </cell>
          <cell r="OC2833">
            <v>20</v>
          </cell>
          <cell r="OE2833">
            <v>1</v>
          </cell>
          <cell r="OM2833">
            <v>1</v>
          </cell>
          <cell r="OO2833">
            <v>1</v>
          </cell>
          <cell r="OQ2833">
            <v>1</v>
          </cell>
          <cell r="OS2833">
            <v>2</v>
          </cell>
          <cell r="OT2833">
            <v>78</v>
          </cell>
          <cell r="OZ2833">
            <v>1</v>
          </cell>
          <cell r="PA2833">
            <v>1</v>
          </cell>
          <cell r="PB2833">
            <v>1</v>
          </cell>
          <cell r="PC2833">
            <v>1</v>
          </cell>
          <cell r="PD2833">
            <v>1</v>
          </cell>
          <cell r="PE2833">
            <v>1</v>
          </cell>
          <cell r="PF2833">
            <v>2</v>
          </cell>
          <cell r="PV2833">
            <v>2</v>
          </cell>
          <cell r="PW2833">
            <v>1</v>
          </cell>
          <cell r="QD2833">
            <v>84.055763400000004</v>
          </cell>
          <cell r="RD2833">
            <v>54536</v>
          </cell>
          <cell r="RE2833">
            <v>1192118</v>
          </cell>
          <cell r="RF2833">
            <v>748383</v>
          </cell>
          <cell r="RG2833">
            <v>250203</v>
          </cell>
          <cell r="RH2833">
            <v>455691</v>
          </cell>
          <cell r="RI2833">
            <v>7184523</v>
          </cell>
          <cell r="RJ2833">
            <v>1528476</v>
          </cell>
          <cell r="RK2833">
            <v>1810420</v>
          </cell>
          <cell r="RL2833">
            <v>104096</v>
          </cell>
          <cell r="RM2833">
            <v>2739837</v>
          </cell>
          <cell r="RN2833">
            <v>10930</v>
          </cell>
          <cell r="RO2833">
            <v>1192118</v>
          </cell>
          <cell r="RP2833">
            <v>748383</v>
          </cell>
          <cell r="RQ2833">
            <v>250203</v>
          </cell>
          <cell r="RR2833">
            <v>455691</v>
          </cell>
          <cell r="RS2833">
            <v>994181</v>
          </cell>
          <cell r="RT2833">
            <v>1528476</v>
          </cell>
          <cell r="RU2833">
            <v>1810420</v>
          </cell>
          <cell r="RV2833">
            <v>104096</v>
          </cell>
          <cell r="RW2833">
            <v>2057680</v>
          </cell>
          <cell r="RX2833">
            <v>43606</v>
          </cell>
          <cell r="RY2833">
            <v>0</v>
          </cell>
          <cell r="RZ2833">
            <v>0</v>
          </cell>
          <cell r="SA2833">
            <v>6190342</v>
          </cell>
          <cell r="SB2833">
            <v>0</v>
          </cell>
        </row>
        <row r="2834">
          <cell r="C2834">
            <v>9</v>
          </cell>
          <cell r="D2834">
            <v>5</v>
          </cell>
          <cell r="F2834">
            <v>25500</v>
          </cell>
          <cell r="AX2834">
            <v>10</v>
          </cell>
          <cell r="MU2834">
            <v>2</v>
          </cell>
          <cell r="NA2834">
            <v>1</v>
          </cell>
          <cell r="NB2834">
            <v>2</v>
          </cell>
          <cell r="NC2834">
            <v>2</v>
          </cell>
          <cell r="ND2834">
            <v>2</v>
          </cell>
          <cell r="NE2834">
            <v>2</v>
          </cell>
          <cell r="NF2834">
            <v>2</v>
          </cell>
          <cell r="NG2834">
            <v>2</v>
          </cell>
          <cell r="NH2834">
            <v>2</v>
          </cell>
          <cell r="NU2834">
            <v>1</v>
          </cell>
          <cell r="NX2834">
            <v>2</v>
          </cell>
          <cell r="NZ2834">
            <v>1</v>
          </cell>
          <cell r="OA2834">
            <v>0</v>
          </cell>
          <cell r="OC2834">
            <v>0</v>
          </cell>
          <cell r="OE2834">
            <v>2</v>
          </cell>
          <cell r="OM2834">
            <v>2</v>
          </cell>
          <cell r="OO2834">
            <v>2</v>
          </cell>
          <cell r="OQ2834">
            <v>2</v>
          </cell>
          <cell r="OS2834">
            <v>1</v>
          </cell>
          <cell r="OT2834">
            <v>100</v>
          </cell>
          <cell r="OZ2834">
            <v>2</v>
          </cell>
          <cell r="PA2834">
            <v>2</v>
          </cell>
          <cell r="PB2834">
            <v>1</v>
          </cell>
          <cell r="PC2834">
            <v>2</v>
          </cell>
          <cell r="PD2834">
            <v>2</v>
          </cell>
          <cell r="PE2834">
            <v>2</v>
          </cell>
          <cell r="PF2834">
            <v>2</v>
          </cell>
          <cell r="PV2834">
            <v>1</v>
          </cell>
          <cell r="PW2834">
            <v>2</v>
          </cell>
          <cell r="QD2834">
            <v>1867.057067</v>
          </cell>
          <cell r="RD2834">
            <v>0</v>
          </cell>
          <cell r="RE2834">
            <v>0</v>
          </cell>
          <cell r="RF2834">
            <v>0</v>
          </cell>
          <cell r="RG2834">
            <v>0</v>
          </cell>
          <cell r="RH2834">
            <v>63294</v>
          </cell>
          <cell r="RI2834">
            <v>0</v>
          </cell>
          <cell r="RJ2834">
            <v>439</v>
          </cell>
          <cell r="RK2834">
            <v>10</v>
          </cell>
          <cell r="RL2834">
            <v>557</v>
          </cell>
          <cell r="RM2834">
            <v>24572</v>
          </cell>
          <cell r="RN2834">
            <v>0</v>
          </cell>
          <cell r="RO2834">
            <v>0</v>
          </cell>
          <cell r="RP2834">
            <v>0</v>
          </cell>
          <cell r="RQ2834">
            <v>0</v>
          </cell>
          <cell r="RR2834">
            <v>63294</v>
          </cell>
          <cell r="RS2834">
            <v>0</v>
          </cell>
          <cell r="RT2834">
            <v>439</v>
          </cell>
          <cell r="RU2834">
            <v>10</v>
          </cell>
          <cell r="RV2834">
            <v>557</v>
          </cell>
          <cell r="RW2834">
            <v>24572</v>
          </cell>
        </row>
        <row r="2835">
          <cell r="C2835">
            <v>3</v>
          </cell>
          <cell r="D2835">
            <v>17</v>
          </cell>
          <cell r="F2835">
            <v>395000</v>
          </cell>
          <cell r="T2835">
            <v>1</v>
          </cell>
          <cell r="V2835">
            <v>2</v>
          </cell>
          <cell r="AX2835">
            <v>36</v>
          </cell>
          <cell r="EF2835">
            <v>100</v>
          </cell>
          <cell r="EQ2835">
            <v>100</v>
          </cell>
          <cell r="GZ2835">
            <v>100</v>
          </cell>
          <cell r="HK2835">
            <v>100</v>
          </cell>
          <cell r="IU2835">
            <v>1</v>
          </cell>
          <cell r="IV2835">
            <v>2</v>
          </cell>
          <cell r="IW2835">
            <v>2</v>
          </cell>
          <cell r="IX2835">
            <v>2</v>
          </cell>
          <cell r="IY2835">
            <v>2</v>
          </cell>
          <cell r="IZ2835">
            <v>2</v>
          </cell>
          <cell r="JF2835">
            <v>1</v>
          </cell>
          <cell r="JS2835">
            <v>1</v>
          </cell>
          <cell r="MY2835">
            <v>1</v>
          </cell>
          <cell r="NA2835">
            <v>1</v>
          </cell>
          <cell r="NB2835">
            <v>1</v>
          </cell>
          <cell r="NC2835">
            <v>1</v>
          </cell>
          <cell r="ND2835">
            <v>2</v>
          </cell>
          <cell r="NE2835">
            <v>1</v>
          </cell>
          <cell r="NF2835">
            <v>1</v>
          </cell>
          <cell r="NG2835">
            <v>1</v>
          </cell>
          <cell r="NH2835">
            <v>2</v>
          </cell>
          <cell r="NU2835">
            <v>1</v>
          </cell>
          <cell r="NX2835">
            <v>2</v>
          </cell>
          <cell r="NZ2835">
            <v>1</v>
          </cell>
          <cell r="OA2835">
            <v>50</v>
          </cell>
          <cell r="OC2835">
            <v>45</v>
          </cell>
          <cell r="OE2835">
            <v>1</v>
          </cell>
          <cell r="OM2835">
            <v>1</v>
          </cell>
          <cell r="OO2835">
            <v>1</v>
          </cell>
          <cell r="OQ2835">
            <v>1</v>
          </cell>
          <cell r="OS2835">
            <v>1</v>
          </cell>
          <cell r="OT2835">
            <v>100</v>
          </cell>
          <cell r="OZ2835">
            <v>1</v>
          </cell>
          <cell r="PA2835">
            <v>1</v>
          </cell>
          <cell r="PB2835">
            <v>1</v>
          </cell>
          <cell r="PC2835">
            <v>2</v>
          </cell>
          <cell r="PD2835">
            <v>2</v>
          </cell>
          <cell r="PE2835">
            <v>1</v>
          </cell>
          <cell r="PF2835">
            <v>2</v>
          </cell>
          <cell r="PV2835">
            <v>4</v>
          </cell>
          <cell r="PW2835">
            <v>1</v>
          </cell>
          <cell r="QD2835">
            <v>52.146233760000001</v>
          </cell>
          <cell r="RD2835">
            <v>18194468</v>
          </cell>
          <cell r="RE2835">
            <v>1910805</v>
          </cell>
          <cell r="RF2835">
            <v>3388528</v>
          </cell>
          <cell r="RG2835">
            <v>5542571</v>
          </cell>
          <cell r="RH2835">
            <v>3222908</v>
          </cell>
          <cell r="RI2835">
            <v>2464027</v>
          </cell>
          <cell r="RJ2835">
            <v>797622</v>
          </cell>
          <cell r="RK2835">
            <v>1126792</v>
          </cell>
          <cell r="RL2835">
            <v>593413</v>
          </cell>
          <cell r="RM2835">
            <v>2856617</v>
          </cell>
          <cell r="RN2835">
            <v>0</v>
          </cell>
          <cell r="RO2835">
            <v>1910805</v>
          </cell>
          <cell r="RP2835">
            <v>3388528</v>
          </cell>
          <cell r="RQ2835">
            <v>0</v>
          </cell>
          <cell r="RR2835">
            <v>3222908</v>
          </cell>
          <cell r="RS2835">
            <v>627111</v>
          </cell>
          <cell r="RT2835">
            <v>797622</v>
          </cell>
          <cell r="RU2835">
            <v>1126792</v>
          </cell>
          <cell r="RV2835">
            <v>593413</v>
          </cell>
          <cell r="RW2835">
            <v>2856617</v>
          </cell>
          <cell r="RX2835">
            <v>18194468</v>
          </cell>
          <cell r="RY2835">
            <v>0</v>
          </cell>
          <cell r="RZ2835">
            <v>5542571</v>
          </cell>
          <cell r="SA2835">
            <v>1836916</v>
          </cell>
          <cell r="SB2835">
            <v>0</v>
          </cell>
        </row>
        <row r="2836">
          <cell r="C2836">
            <v>9</v>
          </cell>
          <cell r="D2836">
            <v>15</v>
          </cell>
          <cell r="F2836">
            <v>3050</v>
          </cell>
          <cell r="AX2836">
            <v>32</v>
          </cell>
          <cell r="EF2836">
            <v>95</v>
          </cell>
          <cell r="EP2836">
            <v>100</v>
          </cell>
          <cell r="GL2836">
            <v>2</v>
          </cell>
          <cell r="GM2836">
            <v>1</v>
          </cell>
          <cell r="GN2836">
            <v>2</v>
          </cell>
          <cell r="GO2836">
            <v>2</v>
          </cell>
          <cell r="GP2836">
            <v>2</v>
          </cell>
          <cell r="GQ2836">
            <v>2</v>
          </cell>
          <cell r="GZ2836">
            <v>100</v>
          </cell>
          <cell r="HJ2836">
            <v>100</v>
          </cell>
          <cell r="IU2836">
            <v>2</v>
          </cell>
          <cell r="IV2836">
            <v>1</v>
          </cell>
          <cell r="IW2836">
            <v>2</v>
          </cell>
          <cell r="IX2836">
            <v>2</v>
          </cell>
          <cell r="IY2836">
            <v>2</v>
          </cell>
          <cell r="IZ2836">
            <v>2</v>
          </cell>
          <cell r="JF2836">
            <v>2</v>
          </cell>
          <cell r="JS2836">
            <v>1</v>
          </cell>
          <cell r="KY2836">
            <v>2</v>
          </cell>
          <cell r="LA2836">
            <v>2</v>
          </cell>
          <cell r="MY2836">
            <v>1</v>
          </cell>
          <cell r="NA2836">
            <v>1</v>
          </cell>
          <cell r="NB2836">
            <v>1</v>
          </cell>
          <cell r="NC2836">
            <v>1</v>
          </cell>
          <cell r="ND2836">
            <v>1</v>
          </cell>
          <cell r="NE2836">
            <v>1</v>
          </cell>
          <cell r="NF2836">
            <v>2</v>
          </cell>
          <cell r="NG2836">
            <v>1</v>
          </cell>
          <cell r="NH2836">
            <v>2</v>
          </cell>
          <cell r="NU2836">
            <v>1</v>
          </cell>
          <cell r="NX2836">
            <v>2</v>
          </cell>
          <cell r="NZ2836">
            <v>1</v>
          </cell>
          <cell r="OA2836">
            <v>0</v>
          </cell>
          <cell r="OC2836">
            <v>1</v>
          </cell>
          <cell r="OE2836">
            <v>2</v>
          </cell>
          <cell r="OM2836">
            <v>1</v>
          </cell>
          <cell r="OO2836">
            <v>1</v>
          </cell>
          <cell r="OQ2836">
            <v>2</v>
          </cell>
          <cell r="OS2836">
            <v>1</v>
          </cell>
          <cell r="OT2836">
            <v>100</v>
          </cell>
          <cell r="OZ2836">
            <v>1</v>
          </cell>
          <cell r="PA2836">
            <v>1</v>
          </cell>
          <cell r="PB2836">
            <v>1</v>
          </cell>
          <cell r="PC2836">
            <v>2</v>
          </cell>
          <cell r="PD2836">
            <v>2</v>
          </cell>
          <cell r="PE2836">
            <v>2</v>
          </cell>
          <cell r="PF2836">
            <v>2</v>
          </cell>
          <cell r="PV2836">
            <v>2</v>
          </cell>
          <cell r="PW2836">
            <v>1</v>
          </cell>
          <cell r="QD2836">
            <v>880.7834623</v>
          </cell>
          <cell r="RD2836">
            <v>66102</v>
          </cell>
          <cell r="RE2836">
            <v>9680</v>
          </cell>
          <cell r="RF2836">
            <v>65652</v>
          </cell>
          <cell r="RG2836">
            <v>121026</v>
          </cell>
          <cell r="RH2836">
            <v>31056</v>
          </cell>
          <cell r="RI2836">
            <v>619703</v>
          </cell>
          <cell r="RJ2836">
            <v>235372</v>
          </cell>
          <cell r="RK2836">
            <v>38315</v>
          </cell>
          <cell r="RL2836">
            <v>4183</v>
          </cell>
          <cell r="RM2836">
            <v>64042</v>
          </cell>
          <cell r="RN2836">
            <v>66102</v>
          </cell>
          <cell r="RO2836">
            <v>9680</v>
          </cell>
          <cell r="RP2836">
            <v>65652</v>
          </cell>
          <cell r="RQ2836">
            <v>0</v>
          </cell>
          <cell r="RR2836">
            <v>31056</v>
          </cell>
          <cell r="RS2836">
            <v>332932</v>
          </cell>
          <cell r="RT2836">
            <v>235372</v>
          </cell>
          <cell r="RU2836">
            <v>38315</v>
          </cell>
          <cell r="RV2836">
            <v>4183</v>
          </cell>
          <cell r="RW2836">
            <v>55176</v>
          </cell>
          <cell r="RX2836">
            <v>0</v>
          </cell>
          <cell r="RY2836">
            <v>0</v>
          </cell>
          <cell r="RZ2836">
            <v>121026</v>
          </cell>
          <cell r="SA2836">
            <v>286771</v>
          </cell>
          <cell r="SB2836">
            <v>8866</v>
          </cell>
        </row>
        <row r="2837">
          <cell r="C2837">
            <v>5</v>
          </cell>
          <cell r="D2837">
            <v>2</v>
          </cell>
          <cell r="F2837">
            <v>10750</v>
          </cell>
          <cell r="AX2837">
            <v>4</v>
          </cell>
          <cell r="EF2837">
            <v>100</v>
          </cell>
          <cell r="EO2837">
            <v>100</v>
          </cell>
          <cell r="GL2837">
            <v>2</v>
          </cell>
          <cell r="GM2837">
            <v>2</v>
          </cell>
          <cell r="GN2837">
            <v>2</v>
          </cell>
          <cell r="GO2837">
            <v>1</v>
          </cell>
          <cell r="GP2837">
            <v>2</v>
          </cell>
          <cell r="GQ2837">
            <v>2</v>
          </cell>
          <cell r="GZ2837">
            <v>100</v>
          </cell>
          <cell r="HI2837">
            <v>100</v>
          </cell>
          <cell r="IU2837">
            <v>2</v>
          </cell>
          <cell r="IV2837">
            <v>2</v>
          </cell>
          <cell r="IW2837">
            <v>2</v>
          </cell>
          <cell r="IX2837">
            <v>1</v>
          </cell>
          <cell r="IY2837">
            <v>2</v>
          </cell>
          <cell r="IZ2837">
            <v>2</v>
          </cell>
          <cell r="JF2837">
            <v>2</v>
          </cell>
          <cell r="JS2837">
            <v>1</v>
          </cell>
          <cell r="MT2837">
            <v>2</v>
          </cell>
          <cell r="MY2837">
            <v>2</v>
          </cell>
          <cell r="NA2837">
            <v>1</v>
          </cell>
          <cell r="NB2837">
            <v>2</v>
          </cell>
          <cell r="NC2837">
            <v>2</v>
          </cell>
          <cell r="ND2837">
            <v>2</v>
          </cell>
          <cell r="NE2837">
            <v>2</v>
          </cell>
          <cell r="NF2837">
            <v>1</v>
          </cell>
          <cell r="NG2837">
            <v>2</v>
          </cell>
          <cell r="NH2837">
            <v>2</v>
          </cell>
          <cell r="NU2837">
            <v>1</v>
          </cell>
          <cell r="NX2837">
            <v>2</v>
          </cell>
          <cell r="NZ2837">
            <v>2</v>
          </cell>
          <cell r="OA2837">
            <v>15</v>
          </cell>
          <cell r="OC2837">
            <v>6</v>
          </cell>
          <cell r="OE2837">
            <v>1</v>
          </cell>
          <cell r="OL2837">
            <v>2</v>
          </cell>
          <cell r="OM2837">
            <v>1</v>
          </cell>
          <cell r="OO2837">
            <v>2</v>
          </cell>
          <cell r="OQ2837">
            <v>1</v>
          </cell>
          <cell r="OS2837">
            <v>1</v>
          </cell>
          <cell r="OT2837">
            <v>100</v>
          </cell>
          <cell r="OZ2837">
            <v>1</v>
          </cell>
          <cell r="PA2837">
            <v>2</v>
          </cell>
          <cell r="PB2837">
            <v>2</v>
          </cell>
          <cell r="PC2837">
            <v>2</v>
          </cell>
          <cell r="PD2837">
            <v>2</v>
          </cell>
          <cell r="PE2837">
            <v>2</v>
          </cell>
          <cell r="PF2837">
            <v>2</v>
          </cell>
          <cell r="PV2837">
            <v>1</v>
          </cell>
          <cell r="PW2837">
            <v>1</v>
          </cell>
          <cell r="QD2837">
            <v>1023.608202</v>
          </cell>
          <cell r="RD2837">
            <v>158713</v>
          </cell>
          <cell r="RE2837">
            <v>201382</v>
          </cell>
          <cell r="RF2837">
            <v>269594</v>
          </cell>
          <cell r="RG2837">
            <v>10146</v>
          </cell>
          <cell r="RH2837">
            <v>263332</v>
          </cell>
          <cell r="RI2837">
            <v>0</v>
          </cell>
          <cell r="RJ2837">
            <v>33313</v>
          </cell>
          <cell r="RK2837">
            <v>64016</v>
          </cell>
          <cell r="RL2837">
            <v>222651</v>
          </cell>
          <cell r="RM2837">
            <v>185269</v>
          </cell>
          <cell r="RN2837">
            <v>158713</v>
          </cell>
          <cell r="RO2837">
            <v>201382</v>
          </cell>
          <cell r="RP2837">
            <v>269594</v>
          </cell>
          <cell r="RQ2837">
            <v>10146</v>
          </cell>
          <cell r="RR2837">
            <v>263332</v>
          </cell>
          <cell r="RS2837">
            <v>0</v>
          </cell>
          <cell r="RT2837">
            <v>33313</v>
          </cell>
          <cell r="RU2837">
            <v>64016</v>
          </cell>
          <cell r="RV2837">
            <v>222651</v>
          </cell>
          <cell r="RW2837">
            <v>185269</v>
          </cell>
        </row>
        <row r="2838">
          <cell r="C2838">
            <v>4</v>
          </cell>
          <cell r="D2838">
            <v>26</v>
          </cell>
          <cell r="F2838">
            <v>55000</v>
          </cell>
          <cell r="T2838">
            <v>2</v>
          </cell>
          <cell r="V2838">
            <v>2</v>
          </cell>
          <cell r="AX2838">
            <v>46</v>
          </cell>
          <cell r="EF2838">
            <v>100</v>
          </cell>
          <cell r="EP2838">
            <v>60</v>
          </cell>
          <cell r="ET2838">
            <v>100</v>
          </cell>
          <cell r="GL2838">
            <v>2</v>
          </cell>
          <cell r="GM2838">
            <v>2</v>
          </cell>
          <cell r="GN2838">
            <v>2</v>
          </cell>
          <cell r="GO2838">
            <v>2</v>
          </cell>
          <cell r="GP2838">
            <v>1</v>
          </cell>
          <cell r="GQ2838">
            <v>2</v>
          </cell>
          <cell r="GZ2838">
            <v>35</v>
          </cell>
          <cell r="HJ2838">
            <v>100</v>
          </cell>
          <cell r="IU2838">
            <v>2</v>
          </cell>
          <cell r="IV2838">
            <v>2</v>
          </cell>
          <cell r="IW2838">
            <v>2</v>
          </cell>
          <cell r="IX2838">
            <v>2</v>
          </cell>
          <cell r="IY2838">
            <v>1</v>
          </cell>
          <cell r="IZ2838">
            <v>2</v>
          </cell>
          <cell r="JF2838">
            <v>2</v>
          </cell>
          <cell r="JS2838">
            <v>2</v>
          </cell>
          <cell r="MT2838">
            <v>2</v>
          </cell>
          <cell r="MU2838">
            <v>1</v>
          </cell>
          <cell r="NA2838">
            <v>1</v>
          </cell>
          <cell r="NB2838">
            <v>1</v>
          </cell>
          <cell r="NC2838">
            <v>2</v>
          </cell>
          <cell r="ND2838">
            <v>2</v>
          </cell>
          <cell r="NE2838">
            <v>2</v>
          </cell>
          <cell r="NF2838">
            <v>1</v>
          </cell>
          <cell r="NG2838">
            <v>2</v>
          </cell>
          <cell r="NH2838">
            <v>2</v>
          </cell>
          <cell r="NU2838">
            <v>1</v>
          </cell>
          <cell r="NX2838">
            <v>1</v>
          </cell>
          <cell r="NZ2838">
            <v>1</v>
          </cell>
          <cell r="OA2838">
            <v>20</v>
          </cell>
          <cell r="OC2838">
            <v>42</v>
          </cell>
          <cell r="OE2838">
            <v>1</v>
          </cell>
          <cell r="OM2838">
            <v>1</v>
          </cell>
          <cell r="OO2838">
            <v>2</v>
          </cell>
          <cell r="OQ2838">
            <v>1</v>
          </cell>
          <cell r="OS2838">
            <v>1</v>
          </cell>
          <cell r="OT2838">
            <v>90</v>
          </cell>
          <cell r="OZ2838">
            <v>1</v>
          </cell>
          <cell r="PA2838">
            <v>2</v>
          </cell>
          <cell r="PB2838">
            <v>1</v>
          </cell>
          <cell r="PC2838">
            <v>2</v>
          </cell>
          <cell r="PD2838">
            <v>2</v>
          </cell>
          <cell r="PE2838">
            <v>2</v>
          </cell>
          <cell r="PF2838">
            <v>2</v>
          </cell>
          <cell r="PV2838">
            <v>1</v>
          </cell>
          <cell r="PW2838">
            <v>1</v>
          </cell>
          <cell r="QD2838">
            <v>964.60413189999997</v>
          </cell>
          <cell r="RD2838">
            <v>1508698</v>
          </cell>
          <cell r="RE2838">
            <v>188678</v>
          </cell>
          <cell r="RF2838">
            <v>422249</v>
          </cell>
          <cell r="RG2838">
            <v>13461</v>
          </cell>
          <cell r="RH2838">
            <v>764259</v>
          </cell>
          <cell r="RI2838">
            <v>0</v>
          </cell>
          <cell r="RJ2838">
            <v>60924</v>
          </cell>
          <cell r="RK2838">
            <v>173753</v>
          </cell>
          <cell r="RL2838">
            <v>269197</v>
          </cell>
          <cell r="RM2838">
            <v>590040</v>
          </cell>
          <cell r="RN2838">
            <v>0</v>
          </cell>
          <cell r="RO2838">
            <v>188678</v>
          </cell>
          <cell r="RP2838">
            <v>422249</v>
          </cell>
          <cell r="RQ2838">
            <v>13461</v>
          </cell>
          <cell r="RR2838">
            <v>764259</v>
          </cell>
          <cell r="RS2838">
            <v>0</v>
          </cell>
          <cell r="RT2838">
            <v>60924</v>
          </cell>
          <cell r="RU2838">
            <v>173753</v>
          </cell>
          <cell r="RV2838">
            <v>269197</v>
          </cell>
          <cell r="RW2838">
            <v>590040</v>
          </cell>
          <cell r="RX2838">
            <v>1508698</v>
          </cell>
          <cell r="RY2838">
            <v>0</v>
          </cell>
          <cell r="RZ2838">
            <v>0</v>
          </cell>
          <cell r="SA2838">
            <v>0</v>
          </cell>
          <cell r="SB2838">
            <v>0</v>
          </cell>
        </row>
        <row r="2839">
          <cell r="C2839">
            <v>9</v>
          </cell>
          <cell r="D2839">
            <v>13</v>
          </cell>
          <cell r="F2839">
            <v>15250</v>
          </cell>
          <cell r="AX2839">
            <v>23</v>
          </cell>
          <cell r="EF2839">
            <v>100</v>
          </cell>
          <cell r="EP2839">
            <v>100</v>
          </cell>
          <cell r="GL2839">
            <v>2</v>
          </cell>
          <cell r="GM2839">
            <v>2</v>
          </cell>
          <cell r="GN2839">
            <v>2</v>
          </cell>
          <cell r="GO2839">
            <v>2</v>
          </cell>
          <cell r="GP2839">
            <v>1</v>
          </cell>
          <cell r="GQ2839">
            <v>2</v>
          </cell>
          <cell r="GZ2839">
            <v>80</v>
          </cell>
          <cell r="HJ2839">
            <v>100</v>
          </cell>
          <cell r="IU2839">
            <v>2</v>
          </cell>
          <cell r="IV2839">
            <v>2</v>
          </cell>
          <cell r="IW2839">
            <v>2</v>
          </cell>
          <cell r="IX2839">
            <v>2</v>
          </cell>
          <cell r="IY2839">
            <v>1</v>
          </cell>
          <cell r="IZ2839">
            <v>2</v>
          </cell>
          <cell r="JF2839">
            <v>1</v>
          </cell>
          <cell r="JS2839">
            <v>1</v>
          </cell>
          <cell r="MT2839">
            <v>2</v>
          </cell>
          <cell r="MV2839">
            <v>2</v>
          </cell>
          <cell r="MY2839">
            <v>2</v>
          </cell>
          <cell r="NU2839">
            <v>1</v>
          </cell>
          <cell r="NX2839">
            <v>2</v>
          </cell>
          <cell r="NZ2839">
            <v>1</v>
          </cell>
          <cell r="OA2839">
            <v>3</v>
          </cell>
          <cell r="OC2839">
            <v>5</v>
          </cell>
          <cell r="OE2839">
            <v>1</v>
          </cell>
          <cell r="OM2839">
            <v>2</v>
          </cell>
          <cell r="OO2839">
            <v>1</v>
          </cell>
          <cell r="OQ2839">
            <v>1</v>
          </cell>
          <cell r="OS2839">
            <v>1</v>
          </cell>
          <cell r="OT2839">
            <v>80</v>
          </cell>
          <cell r="OZ2839">
            <v>1</v>
          </cell>
          <cell r="PA2839">
            <v>1</v>
          </cell>
          <cell r="PB2839">
            <v>1</v>
          </cell>
          <cell r="PC2839">
            <v>1</v>
          </cell>
          <cell r="PD2839">
            <v>2</v>
          </cell>
          <cell r="PE2839">
            <v>2</v>
          </cell>
          <cell r="PF2839">
            <v>2</v>
          </cell>
          <cell r="PV2839">
            <v>2</v>
          </cell>
          <cell r="PW2839">
            <v>2</v>
          </cell>
          <cell r="QD2839">
            <v>639.72234379999998</v>
          </cell>
          <cell r="RD2839">
            <v>158350</v>
          </cell>
          <cell r="RE2839">
            <v>235480</v>
          </cell>
          <cell r="RF2839">
            <v>81163</v>
          </cell>
          <cell r="RG2839">
            <v>4728</v>
          </cell>
          <cell r="RH2839">
            <v>62823</v>
          </cell>
          <cell r="RI2839">
            <v>0</v>
          </cell>
          <cell r="RJ2839">
            <v>0</v>
          </cell>
          <cell r="RK2839">
            <v>14166</v>
          </cell>
          <cell r="RL2839">
            <v>95268</v>
          </cell>
          <cell r="RM2839">
            <v>217012</v>
          </cell>
          <cell r="RN2839">
            <v>0</v>
          </cell>
          <cell r="RO2839">
            <v>235480</v>
          </cell>
          <cell r="RP2839">
            <v>81163</v>
          </cell>
          <cell r="RQ2839">
            <v>0</v>
          </cell>
          <cell r="RR2839">
            <v>62823</v>
          </cell>
          <cell r="RS2839">
            <v>0</v>
          </cell>
          <cell r="RT2839">
            <v>0</v>
          </cell>
          <cell r="RU2839">
            <v>14166</v>
          </cell>
          <cell r="RV2839">
            <v>95268</v>
          </cell>
          <cell r="RW2839">
            <v>217012</v>
          </cell>
          <cell r="RX2839">
            <v>158350</v>
          </cell>
          <cell r="RY2839">
            <v>0</v>
          </cell>
          <cell r="RZ2839">
            <v>4728</v>
          </cell>
          <cell r="SA2839">
            <v>0</v>
          </cell>
          <cell r="SB2839">
            <v>0</v>
          </cell>
        </row>
        <row r="2840">
          <cell r="C2840">
            <v>3</v>
          </cell>
          <cell r="D2840">
            <v>5</v>
          </cell>
          <cell r="F2840">
            <v>14500</v>
          </cell>
          <cell r="AX2840">
            <v>10</v>
          </cell>
          <cell r="EF2840">
            <v>20</v>
          </cell>
          <cell r="EP2840">
            <v>85</v>
          </cell>
          <cell r="ET2840">
            <v>15</v>
          </cell>
          <cell r="GL2840">
            <v>1</v>
          </cell>
          <cell r="GM2840">
            <v>2</v>
          </cell>
          <cell r="GN2840">
            <v>2</v>
          </cell>
          <cell r="GO2840">
            <v>2</v>
          </cell>
          <cell r="GP2840">
            <v>2</v>
          </cell>
          <cell r="GQ2840">
            <v>2</v>
          </cell>
          <cell r="GZ2840">
            <v>15</v>
          </cell>
          <cell r="HN2840">
            <v>100</v>
          </cell>
          <cell r="JS2840">
            <v>2</v>
          </cell>
          <cell r="MU2840">
            <v>1</v>
          </cell>
          <cell r="NA2840">
            <v>2</v>
          </cell>
          <cell r="NB2840">
            <v>2</v>
          </cell>
          <cell r="NC2840">
            <v>1</v>
          </cell>
          <cell r="ND2840">
            <v>2</v>
          </cell>
          <cell r="NE2840">
            <v>2</v>
          </cell>
          <cell r="NF2840">
            <v>2</v>
          </cell>
          <cell r="NG2840">
            <v>2</v>
          </cell>
          <cell r="NH2840">
            <v>2</v>
          </cell>
          <cell r="NU2840">
            <v>1</v>
          </cell>
          <cell r="NX2840">
            <v>1</v>
          </cell>
          <cell r="NZ2840">
            <v>1</v>
          </cell>
          <cell r="OA2840">
            <v>2</v>
          </cell>
          <cell r="OC2840">
            <v>5</v>
          </cell>
          <cell r="OE2840">
            <v>2</v>
          </cell>
          <cell r="OM2840">
            <v>2</v>
          </cell>
          <cell r="OO2840">
            <v>1</v>
          </cell>
          <cell r="OQ2840">
            <v>2</v>
          </cell>
          <cell r="OS2840">
            <v>1</v>
          </cell>
          <cell r="OT2840">
            <v>50</v>
          </cell>
          <cell r="OZ2840">
            <v>1</v>
          </cell>
          <cell r="PA2840">
            <v>1</v>
          </cell>
          <cell r="PB2840">
            <v>2</v>
          </cell>
          <cell r="PC2840">
            <v>2</v>
          </cell>
          <cell r="PD2840">
            <v>2</v>
          </cell>
          <cell r="PE2840">
            <v>2</v>
          </cell>
          <cell r="PF2840">
            <v>2</v>
          </cell>
          <cell r="PV2840">
            <v>1</v>
          </cell>
          <cell r="PW2840">
            <v>1</v>
          </cell>
          <cell r="QD2840">
            <v>1117.7421220000001</v>
          </cell>
          <cell r="RD2840">
            <v>37642</v>
          </cell>
          <cell r="RE2840">
            <v>12934</v>
          </cell>
          <cell r="RF2840">
            <v>8955</v>
          </cell>
          <cell r="RG2840">
            <v>2827</v>
          </cell>
          <cell r="RH2840">
            <v>47636</v>
          </cell>
          <cell r="RI2840">
            <v>0</v>
          </cell>
          <cell r="RJ2840">
            <v>90776</v>
          </cell>
          <cell r="RK2840">
            <v>1644</v>
          </cell>
          <cell r="RL2840">
            <v>19054</v>
          </cell>
          <cell r="RM2840">
            <v>50652</v>
          </cell>
          <cell r="RN2840">
            <v>3407</v>
          </cell>
          <cell r="RO2840">
            <v>12934</v>
          </cell>
          <cell r="RP2840">
            <v>8955</v>
          </cell>
          <cell r="RQ2840">
            <v>2827</v>
          </cell>
          <cell r="RR2840">
            <v>47636</v>
          </cell>
          <cell r="RS2840">
            <v>0</v>
          </cell>
          <cell r="RT2840">
            <v>90776</v>
          </cell>
          <cell r="RU2840">
            <v>1644</v>
          </cell>
          <cell r="RV2840">
            <v>19054</v>
          </cell>
          <cell r="RW2840">
            <v>50652</v>
          </cell>
          <cell r="RX2840">
            <v>34235</v>
          </cell>
          <cell r="RY2840">
            <v>0</v>
          </cell>
          <cell r="RZ2840">
            <v>0</v>
          </cell>
          <cell r="SA2840">
            <v>0</v>
          </cell>
          <cell r="SB2840">
            <v>0</v>
          </cell>
        </row>
        <row r="2841">
          <cell r="C2841">
            <v>7</v>
          </cell>
          <cell r="D2841">
            <v>2</v>
          </cell>
          <cell r="F2841">
            <v>11000</v>
          </cell>
          <cell r="AX2841">
            <v>4</v>
          </cell>
          <cell r="EF2841">
            <v>100</v>
          </cell>
          <cell r="ES2841">
            <v>100</v>
          </cell>
          <cell r="GL2841">
            <v>1</v>
          </cell>
          <cell r="GM2841">
            <v>2</v>
          </cell>
          <cell r="GN2841">
            <v>2</v>
          </cell>
          <cell r="GO2841">
            <v>2</v>
          </cell>
          <cell r="GP2841">
            <v>2</v>
          </cell>
          <cell r="GQ2841">
            <v>2</v>
          </cell>
          <cell r="GZ2841">
            <v>100</v>
          </cell>
          <cell r="HJ2841">
            <v>100</v>
          </cell>
          <cell r="IU2841">
            <v>1</v>
          </cell>
          <cell r="IV2841">
            <v>2</v>
          </cell>
          <cell r="IW2841">
            <v>2</v>
          </cell>
          <cell r="IX2841">
            <v>2</v>
          </cell>
          <cell r="IY2841">
            <v>2</v>
          </cell>
          <cell r="IZ2841">
            <v>2</v>
          </cell>
          <cell r="JF2841">
            <v>2</v>
          </cell>
          <cell r="JS2841">
            <v>1</v>
          </cell>
          <cell r="MT2841">
            <v>2</v>
          </cell>
          <cell r="MY2841">
            <v>2</v>
          </cell>
          <cell r="NA2841">
            <v>2</v>
          </cell>
          <cell r="NB2841">
            <v>1</v>
          </cell>
          <cell r="NC2841">
            <v>2</v>
          </cell>
          <cell r="ND2841">
            <v>2</v>
          </cell>
          <cell r="NE2841">
            <v>2</v>
          </cell>
          <cell r="NF2841">
            <v>2</v>
          </cell>
          <cell r="NG2841">
            <v>2</v>
          </cell>
          <cell r="NH2841">
            <v>2</v>
          </cell>
          <cell r="NU2841">
            <v>1</v>
          </cell>
          <cell r="NX2841">
            <v>2</v>
          </cell>
          <cell r="NZ2841">
            <v>2</v>
          </cell>
          <cell r="OA2841">
            <v>10</v>
          </cell>
          <cell r="OC2841">
            <v>20</v>
          </cell>
          <cell r="OE2841">
            <v>1</v>
          </cell>
          <cell r="OL2841">
            <v>2</v>
          </cell>
          <cell r="OM2841">
            <v>2</v>
          </cell>
          <cell r="OO2841">
            <v>2</v>
          </cell>
          <cell r="OQ2841">
            <v>1</v>
          </cell>
          <cell r="OS2841">
            <v>1</v>
          </cell>
          <cell r="OT2841">
            <v>85</v>
          </cell>
          <cell r="OZ2841">
            <v>1</v>
          </cell>
          <cell r="PA2841">
            <v>1</v>
          </cell>
          <cell r="PB2841">
            <v>2</v>
          </cell>
          <cell r="PC2841">
            <v>2</v>
          </cell>
          <cell r="PD2841">
            <v>2</v>
          </cell>
          <cell r="PE2841">
            <v>2</v>
          </cell>
          <cell r="PF2841">
            <v>2</v>
          </cell>
          <cell r="PV2841">
            <v>1</v>
          </cell>
          <cell r="PW2841">
            <v>2</v>
          </cell>
          <cell r="QD2841">
            <v>1849.1849629999999</v>
          </cell>
          <cell r="RD2841">
            <v>4988</v>
          </cell>
          <cell r="RE2841">
            <v>88358</v>
          </cell>
          <cell r="RF2841">
            <v>127068</v>
          </cell>
          <cell r="RG2841">
            <v>4273</v>
          </cell>
          <cell r="RH2841">
            <v>86383</v>
          </cell>
          <cell r="RI2841">
            <v>0</v>
          </cell>
          <cell r="RJ2841">
            <v>7710</v>
          </cell>
          <cell r="RK2841">
            <v>34344</v>
          </cell>
          <cell r="RL2841">
            <v>210157</v>
          </cell>
          <cell r="RM2841">
            <v>70153</v>
          </cell>
          <cell r="RN2841">
            <v>4988</v>
          </cell>
          <cell r="RO2841">
            <v>88358</v>
          </cell>
          <cell r="RP2841">
            <v>127068</v>
          </cell>
          <cell r="RQ2841">
            <v>4273</v>
          </cell>
          <cell r="RR2841">
            <v>86383</v>
          </cell>
          <cell r="RS2841">
            <v>0</v>
          </cell>
          <cell r="RT2841">
            <v>7710</v>
          </cell>
          <cell r="RU2841">
            <v>34344</v>
          </cell>
          <cell r="RV2841">
            <v>210157</v>
          </cell>
          <cell r="RW2841">
            <v>70153</v>
          </cell>
        </row>
        <row r="2842">
          <cell r="C2842">
            <v>9</v>
          </cell>
          <cell r="D2842">
            <v>2</v>
          </cell>
          <cell r="F2842">
            <v>198000</v>
          </cell>
          <cell r="T2842">
            <v>1</v>
          </cell>
          <cell r="V2842">
            <v>2</v>
          </cell>
          <cell r="AX2842">
            <v>2</v>
          </cell>
          <cell r="EF2842">
            <v>100</v>
          </cell>
          <cell r="EQ2842">
            <v>100</v>
          </cell>
          <cell r="GL2842">
            <v>2</v>
          </cell>
          <cell r="GM2842">
            <v>1</v>
          </cell>
          <cell r="GN2842">
            <v>2</v>
          </cell>
          <cell r="GO2842">
            <v>2</v>
          </cell>
          <cell r="GP2842">
            <v>2</v>
          </cell>
          <cell r="GQ2842">
            <v>2</v>
          </cell>
          <cell r="GZ2842">
            <v>100</v>
          </cell>
          <cell r="HJ2842">
            <v>100</v>
          </cell>
          <cell r="IU2842">
            <v>2</v>
          </cell>
          <cell r="IV2842">
            <v>1</v>
          </cell>
          <cell r="IW2842">
            <v>2</v>
          </cell>
          <cell r="IX2842">
            <v>2</v>
          </cell>
          <cell r="IY2842">
            <v>2</v>
          </cell>
          <cell r="IZ2842">
            <v>2</v>
          </cell>
          <cell r="JF2842">
            <v>1</v>
          </cell>
          <cell r="JS2842">
            <v>1</v>
          </cell>
          <cell r="MT2842">
            <v>2</v>
          </cell>
          <cell r="MY2842">
            <v>2</v>
          </cell>
          <cell r="NA2842">
            <v>1</v>
          </cell>
          <cell r="NB2842">
            <v>1</v>
          </cell>
          <cell r="NC2842">
            <v>2</v>
          </cell>
          <cell r="ND2842">
            <v>2</v>
          </cell>
          <cell r="NE2842">
            <v>2</v>
          </cell>
          <cell r="NF2842">
            <v>1</v>
          </cell>
          <cell r="NG2842">
            <v>1</v>
          </cell>
          <cell r="NH2842">
            <v>2</v>
          </cell>
          <cell r="NU2842">
            <v>1</v>
          </cell>
          <cell r="NX2842">
            <v>1</v>
          </cell>
          <cell r="NZ2842">
            <v>2</v>
          </cell>
          <cell r="OA2842">
            <v>48</v>
          </cell>
          <cell r="OC2842">
            <v>25</v>
          </cell>
          <cell r="OE2842">
            <v>1</v>
          </cell>
          <cell r="OL2842">
            <v>1</v>
          </cell>
          <cell r="OM2842">
            <v>1</v>
          </cell>
          <cell r="OO2842">
            <v>2</v>
          </cell>
          <cell r="OQ2842">
            <v>1</v>
          </cell>
          <cell r="OS2842">
            <v>1</v>
          </cell>
          <cell r="OT2842">
            <v>100</v>
          </cell>
          <cell r="OZ2842">
            <v>1</v>
          </cell>
          <cell r="PA2842">
            <v>1</v>
          </cell>
          <cell r="PB2842">
            <v>2</v>
          </cell>
          <cell r="PC2842">
            <v>1</v>
          </cell>
          <cell r="PD2842">
            <v>2</v>
          </cell>
          <cell r="PE2842">
            <v>1</v>
          </cell>
          <cell r="PF2842">
            <v>2</v>
          </cell>
          <cell r="PV2842">
            <v>3</v>
          </cell>
          <cell r="PW2842">
            <v>1</v>
          </cell>
          <cell r="QD2842">
            <v>50.319156059999997</v>
          </cell>
          <cell r="RD2842">
            <v>1043162</v>
          </cell>
          <cell r="RE2842">
            <v>1964336</v>
          </cell>
          <cell r="RF2842">
            <v>2087213</v>
          </cell>
          <cell r="RG2842">
            <v>490238</v>
          </cell>
          <cell r="RH2842">
            <v>1509214</v>
          </cell>
          <cell r="RI2842">
            <v>0</v>
          </cell>
          <cell r="RJ2842">
            <v>137332</v>
          </cell>
          <cell r="RK2842">
            <v>181389</v>
          </cell>
          <cell r="RL2842">
            <v>2668088</v>
          </cell>
          <cell r="RM2842">
            <v>1075302</v>
          </cell>
          <cell r="RN2842">
            <v>0</v>
          </cell>
          <cell r="RO2842">
            <v>1964336</v>
          </cell>
          <cell r="RP2842">
            <v>2087213</v>
          </cell>
          <cell r="RQ2842">
            <v>0</v>
          </cell>
          <cell r="RR2842">
            <v>1509214</v>
          </cell>
          <cell r="RS2842">
            <v>0</v>
          </cell>
          <cell r="RT2842">
            <v>137332</v>
          </cell>
          <cell r="RU2842">
            <v>181389</v>
          </cell>
          <cell r="RV2842">
            <v>2668088</v>
          </cell>
          <cell r="RW2842">
            <v>1075302</v>
          </cell>
          <cell r="RX2842">
            <v>1043162</v>
          </cell>
          <cell r="RY2842">
            <v>0</v>
          </cell>
          <cell r="RZ2842">
            <v>490238</v>
          </cell>
          <cell r="SA2842">
            <v>0</v>
          </cell>
          <cell r="SB2842">
            <v>0</v>
          </cell>
        </row>
        <row r="2843">
          <cell r="C2843">
            <v>5</v>
          </cell>
          <cell r="D2843">
            <v>14</v>
          </cell>
          <cell r="F2843">
            <v>265000</v>
          </cell>
          <cell r="T2843">
            <v>1</v>
          </cell>
          <cell r="V2843">
            <v>2</v>
          </cell>
          <cell r="AX2843">
            <v>29</v>
          </cell>
          <cell r="EF2843">
            <v>100</v>
          </cell>
          <cell r="EP2843">
            <v>100</v>
          </cell>
          <cell r="EQ2843">
            <v>50</v>
          </cell>
          <cell r="GL2843">
            <v>1</v>
          </cell>
          <cell r="GM2843">
            <v>1</v>
          </cell>
          <cell r="GN2843">
            <v>2</v>
          </cell>
          <cell r="GO2843">
            <v>1</v>
          </cell>
          <cell r="GP2843">
            <v>2</v>
          </cell>
          <cell r="GQ2843">
            <v>2</v>
          </cell>
          <cell r="GZ2843">
            <v>100</v>
          </cell>
          <cell r="HJ2843">
            <v>100</v>
          </cell>
          <cell r="HK2843">
            <v>100</v>
          </cell>
          <cell r="IU2843">
            <v>1</v>
          </cell>
          <cell r="IV2843">
            <v>1</v>
          </cell>
          <cell r="IW2843">
            <v>2</v>
          </cell>
          <cell r="IX2843">
            <v>1</v>
          </cell>
          <cell r="IY2843">
            <v>2</v>
          </cell>
          <cell r="IZ2843">
            <v>2</v>
          </cell>
          <cell r="JF2843">
            <v>2</v>
          </cell>
          <cell r="JS2843">
            <v>3</v>
          </cell>
          <cell r="KY2843">
            <v>2</v>
          </cell>
          <cell r="LA2843">
            <v>2</v>
          </cell>
          <cell r="MT2843">
            <v>1</v>
          </cell>
          <cell r="MU2843">
            <v>2</v>
          </cell>
          <cell r="MV2843">
            <v>2</v>
          </cell>
          <cell r="MY2843">
            <v>2</v>
          </cell>
          <cell r="NA2843">
            <v>1</v>
          </cell>
          <cell r="NB2843">
            <v>1</v>
          </cell>
          <cell r="NC2843">
            <v>1</v>
          </cell>
          <cell r="ND2843">
            <v>2</v>
          </cell>
          <cell r="NE2843">
            <v>1</v>
          </cell>
          <cell r="NF2843">
            <v>1</v>
          </cell>
          <cell r="NG2843">
            <v>1</v>
          </cell>
          <cell r="NH2843">
            <v>2</v>
          </cell>
          <cell r="NU2843">
            <v>1</v>
          </cell>
          <cell r="NX2843">
            <v>2</v>
          </cell>
          <cell r="NZ2843">
            <v>1</v>
          </cell>
          <cell r="OA2843">
            <v>463</v>
          </cell>
          <cell r="OC2843">
            <v>64</v>
          </cell>
          <cell r="OE2843">
            <v>1</v>
          </cell>
          <cell r="OL2843">
            <v>1</v>
          </cell>
          <cell r="OM2843">
            <v>1</v>
          </cell>
          <cell r="OO2843">
            <v>2</v>
          </cell>
          <cell r="OQ2843">
            <v>1</v>
          </cell>
          <cell r="OS2843">
            <v>1</v>
          </cell>
          <cell r="OT2843">
            <v>100</v>
          </cell>
          <cell r="OZ2843">
            <v>1</v>
          </cell>
          <cell r="PA2843">
            <v>2</v>
          </cell>
          <cell r="PB2843">
            <v>2</v>
          </cell>
          <cell r="PC2843">
            <v>2</v>
          </cell>
          <cell r="PD2843">
            <v>1</v>
          </cell>
          <cell r="PE2843">
            <v>2</v>
          </cell>
          <cell r="PF2843">
            <v>2</v>
          </cell>
          <cell r="PV2843">
            <v>3</v>
          </cell>
          <cell r="PW2843">
            <v>1</v>
          </cell>
          <cell r="QD2843">
            <v>84.055763400000004</v>
          </cell>
          <cell r="RD2843">
            <v>7259833</v>
          </cell>
          <cell r="RE2843">
            <v>1944118</v>
          </cell>
          <cell r="RF2843">
            <v>2750596</v>
          </cell>
          <cell r="RG2843">
            <v>1580194</v>
          </cell>
          <cell r="RH2843">
            <v>1566995</v>
          </cell>
          <cell r="RI2843">
            <v>176510</v>
          </cell>
          <cell r="RJ2843">
            <v>1210783</v>
          </cell>
          <cell r="RK2843">
            <v>1006458</v>
          </cell>
          <cell r="RL2843">
            <v>2185400</v>
          </cell>
          <cell r="RM2843">
            <v>1295353</v>
          </cell>
          <cell r="RN2843">
            <v>168522</v>
          </cell>
          <cell r="RO2843">
            <v>1944118</v>
          </cell>
          <cell r="RP2843">
            <v>2750596</v>
          </cell>
          <cell r="RQ2843">
            <v>129975</v>
          </cell>
          <cell r="RR2843">
            <v>1566995</v>
          </cell>
          <cell r="RS2843">
            <v>176510</v>
          </cell>
          <cell r="RT2843">
            <v>1210783</v>
          </cell>
          <cell r="RU2843">
            <v>1006458</v>
          </cell>
          <cell r="RV2843">
            <v>2185400</v>
          </cell>
          <cell r="RW2843">
            <v>1295353</v>
          </cell>
          <cell r="RX2843">
            <v>7091311</v>
          </cell>
          <cell r="RY2843">
            <v>0</v>
          </cell>
          <cell r="RZ2843">
            <v>1450219</v>
          </cell>
          <cell r="SA2843">
            <v>0</v>
          </cell>
          <cell r="SB2843">
            <v>0</v>
          </cell>
        </row>
        <row r="2844">
          <cell r="C2844">
            <v>3</v>
          </cell>
          <cell r="D2844">
            <v>25</v>
          </cell>
          <cell r="F2844">
            <v>10750</v>
          </cell>
          <cell r="AX2844">
            <v>42</v>
          </cell>
          <cell r="EF2844">
            <v>100</v>
          </cell>
          <cell r="EP2844">
            <v>100</v>
          </cell>
          <cell r="GL2844">
            <v>2</v>
          </cell>
          <cell r="GM2844">
            <v>1</v>
          </cell>
          <cell r="GN2844">
            <v>2</v>
          </cell>
          <cell r="GO2844">
            <v>2</v>
          </cell>
          <cell r="GP2844">
            <v>2</v>
          </cell>
          <cell r="GQ2844">
            <v>2</v>
          </cell>
          <cell r="GZ2844">
            <v>100</v>
          </cell>
          <cell r="HJ2844">
            <v>100</v>
          </cell>
          <cell r="IU2844">
            <v>2</v>
          </cell>
          <cell r="IV2844">
            <v>1</v>
          </cell>
          <cell r="IW2844">
            <v>2</v>
          </cell>
          <cell r="IX2844">
            <v>2</v>
          </cell>
          <cell r="IY2844">
            <v>2</v>
          </cell>
          <cell r="IZ2844">
            <v>2</v>
          </cell>
          <cell r="JF2844">
            <v>1</v>
          </cell>
          <cell r="JS2844">
            <v>2</v>
          </cell>
          <cell r="MT2844">
            <v>2</v>
          </cell>
          <cell r="MU2844">
            <v>2</v>
          </cell>
          <cell r="NA2844">
            <v>2</v>
          </cell>
          <cell r="NB2844">
            <v>2</v>
          </cell>
          <cell r="NC2844">
            <v>2</v>
          </cell>
          <cell r="ND2844">
            <v>1</v>
          </cell>
          <cell r="NE2844">
            <v>1</v>
          </cell>
          <cell r="NF2844">
            <v>2</v>
          </cell>
          <cell r="NG2844">
            <v>2</v>
          </cell>
          <cell r="NH2844">
            <v>2</v>
          </cell>
          <cell r="NU2844">
            <v>1</v>
          </cell>
          <cell r="NX2844">
            <v>2</v>
          </cell>
          <cell r="NZ2844">
            <v>1</v>
          </cell>
          <cell r="OA2844">
            <v>1</v>
          </cell>
          <cell r="OC2844">
            <v>1</v>
          </cell>
          <cell r="OE2844">
            <v>2</v>
          </cell>
          <cell r="OM2844">
            <v>2</v>
          </cell>
          <cell r="OO2844">
            <v>1</v>
          </cell>
          <cell r="OQ2844">
            <v>1</v>
          </cell>
          <cell r="OS2844">
            <v>1</v>
          </cell>
          <cell r="OT2844">
            <v>100</v>
          </cell>
          <cell r="OZ2844">
            <v>1</v>
          </cell>
          <cell r="PA2844">
            <v>1</v>
          </cell>
          <cell r="PB2844">
            <v>1</v>
          </cell>
          <cell r="PC2844">
            <v>1</v>
          </cell>
          <cell r="PD2844">
            <v>1</v>
          </cell>
          <cell r="PE2844">
            <v>1</v>
          </cell>
          <cell r="PF2844">
            <v>2</v>
          </cell>
          <cell r="PV2844">
            <v>1</v>
          </cell>
          <cell r="PW2844">
            <v>1</v>
          </cell>
          <cell r="QD2844">
            <v>1879.4560059999999</v>
          </cell>
          <cell r="RD2844">
            <v>122180</v>
          </cell>
          <cell r="RE2844">
            <v>104123</v>
          </cell>
          <cell r="RF2844">
            <v>148100</v>
          </cell>
          <cell r="RG2844">
            <v>1676</v>
          </cell>
          <cell r="RH2844">
            <v>330046</v>
          </cell>
          <cell r="RI2844">
            <v>0</v>
          </cell>
          <cell r="RJ2844">
            <v>400904</v>
          </cell>
          <cell r="RK2844">
            <v>11485</v>
          </cell>
          <cell r="RL2844">
            <v>9905</v>
          </cell>
          <cell r="RM2844">
            <v>123645</v>
          </cell>
          <cell r="RN2844">
            <v>0</v>
          </cell>
          <cell r="RO2844">
            <v>104123</v>
          </cell>
          <cell r="RP2844">
            <v>148100</v>
          </cell>
          <cell r="RQ2844">
            <v>1676</v>
          </cell>
          <cell r="RR2844">
            <v>330046</v>
          </cell>
          <cell r="RS2844">
            <v>0</v>
          </cell>
          <cell r="RT2844">
            <v>400904</v>
          </cell>
          <cell r="RU2844">
            <v>11485</v>
          </cell>
          <cell r="RV2844">
            <v>9905</v>
          </cell>
          <cell r="RW2844">
            <v>123645</v>
          </cell>
          <cell r="RX2844">
            <v>122180</v>
          </cell>
          <cell r="RY2844">
            <v>0</v>
          </cell>
          <cell r="RZ2844">
            <v>0</v>
          </cell>
          <cell r="SA2844">
            <v>0</v>
          </cell>
          <cell r="SB2844">
            <v>0</v>
          </cell>
        </row>
        <row r="2845">
          <cell r="C2845">
            <v>9</v>
          </cell>
          <cell r="D2845">
            <v>13</v>
          </cell>
          <cell r="F2845">
            <v>5800</v>
          </cell>
          <cell r="AX2845">
            <v>25</v>
          </cell>
          <cell r="EF2845">
            <v>100</v>
          </cell>
          <cell r="EP2845">
            <v>100</v>
          </cell>
          <cell r="ET2845">
            <v>2</v>
          </cell>
          <cell r="GL2845">
            <v>2</v>
          </cell>
          <cell r="GM2845">
            <v>1</v>
          </cell>
          <cell r="GN2845">
            <v>2</v>
          </cell>
          <cell r="GO2845">
            <v>2</v>
          </cell>
          <cell r="GP2845">
            <v>2</v>
          </cell>
          <cell r="GQ2845">
            <v>2</v>
          </cell>
          <cell r="GZ2845">
            <v>98</v>
          </cell>
          <cell r="HJ2845">
            <v>90</v>
          </cell>
          <cell r="HN2845">
            <v>10</v>
          </cell>
          <cell r="IU2845">
            <v>2</v>
          </cell>
          <cell r="IV2845">
            <v>1</v>
          </cell>
          <cell r="IW2845">
            <v>2</v>
          </cell>
          <cell r="IX2845">
            <v>2</v>
          </cell>
          <cell r="IY2845">
            <v>2</v>
          </cell>
          <cell r="IZ2845">
            <v>2</v>
          </cell>
          <cell r="JF2845">
            <v>2</v>
          </cell>
          <cell r="JS2845">
            <v>3</v>
          </cell>
          <cell r="MT2845">
            <v>2</v>
          </cell>
          <cell r="MV2845">
            <v>2</v>
          </cell>
          <cell r="MY2845">
            <v>2</v>
          </cell>
          <cell r="NA2845">
            <v>1</v>
          </cell>
          <cell r="NB2845">
            <v>2</v>
          </cell>
          <cell r="NC2845">
            <v>1</v>
          </cell>
          <cell r="ND2845">
            <v>1</v>
          </cell>
          <cell r="NE2845">
            <v>1</v>
          </cell>
          <cell r="NF2845">
            <v>2</v>
          </cell>
          <cell r="NG2845">
            <v>1</v>
          </cell>
          <cell r="NH2845">
            <v>2</v>
          </cell>
          <cell r="NU2845">
            <v>1</v>
          </cell>
          <cell r="NX2845">
            <v>2</v>
          </cell>
          <cell r="NZ2845">
            <v>1</v>
          </cell>
          <cell r="OA2845">
            <v>9</v>
          </cell>
          <cell r="OC2845">
            <v>1</v>
          </cell>
          <cell r="OE2845">
            <v>1</v>
          </cell>
          <cell r="OM2845">
            <v>1</v>
          </cell>
          <cell r="OO2845">
            <v>1</v>
          </cell>
          <cell r="OQ2845">
            <v>2</v>
          </cell>
          <cell r="OS2845">
            <v>1</v>
          </cell>
          <cell r="OT2845">
            <v>80</v>
          </cell>
          <cell r="OZ2845">
            <v>1</v>
          </cell>
          <cell r="PA2845">
            <v>1</v>
          </cell>
          <cell r="PB2845">
            <v>1</v>
          </cell>
          <cell r="PC2845">
            <v>1</v>
          </cell>
          <cell r="PD2845">
            <v>1</v>
          </cell>
          <cell r="PE2845">
            <v>1</v>
          </cell>
          <cell r="PF2845">
            <v>2</v>
          </cell>
          <cell r="PV2845">
            <v>1</v>
          </cell>
          <cell r="PW2845">
            <v>1</v>
          </cell>
          <cell r="QD2845">
            <v>1522.9817889999999</v>
          </cell>
          <cell r="RD2845">
            <v>2262</v>
          </cell>
          <cell r="RE2845">
            <v>12446</v>
          </cell>
          <cell r="RF2845">
            <v>7745</v>
          </cell>
          <cell r="RG2845">
            <v>311</v>
          </cell>
          <cell r="RH2845">
            <v>10874</v>
          </cell>
          <cell r="RI2845">
            <v>187587</v>
          </cell>
          <cell r="RJ2845">
            <v>139437</v>
          </cell>
          <cell r="RK2845">
            <v>13123</v>
          </cell>
          <cell r="RL2845">
            <v>11990</v>
          </cell>
          <cell r="RM2845">
            <v>17686</v>
          </cell>
          <cell r="RN2845">
            <v>2262</v>
          </cell>
          <cell r="RO2845">
            <v>12446</v>
          </cell>
          <cell r="RP2845">
            <v>7745</v>
          </cell>
          <cell r="RQ2845">
            <v>311</v>
          </cell>
          <cell r="RR2845">
            <v>10874</v>
          </cell>
          <cell r="RS2845">
            <v>1754</v>
          </cell>
          <cell r="RT2845">
            <v>139437</v>
          </cell>
          <cell r="RU2845">
            <v>13123</v>
          </cell>
          <cell r="RV2845">
            <v>11990</v>
          </cell>
          <cell r="RW2845">
            <v>17686</v>
          </cell>
          <cell r="RX2845">
            <v>0</v>
          </cell>
          <cell r="RY2845">
            <v>0</v>
          </cell>
          <cell r="RZ2845">
            <v>0</v>
          </cell>
          <cell r="SA2845">
            <v>185833</v>
          </cell>
          <cell r="SB2845">
            <v>0</v>
          </cell>
        </row>
        <row r="2846">
          <cell r="C2846">
            <v>8</v>
          </cell>
          <cell r="D2846">
            <v>26</v>
          </cell>
          <cell r="F2846">
            <v>5000</v>
          </cell>
          <cell r="AX2846">
            <v>48</v>
          </cell>
          <cell r="EF2846">
            <v>100</v>
          </cell>
          <cell r="EP2846">
            <v>100</v>
          </cell>
          <cell r="GL2846">
            <v>1</v>
          </cell>
          <cell r="GM2846">
            <v>2</v>
          </cell>
          <cell r="GN2846">
            <v>2</v>
          </cell>
          <cell r="GO2846">
            <v>2</v>
          </cell>
          <cell r="GP2846">
            <v>2</v>
          </cell>
          <cell r="GQ2846">
            <v>2</v>
          </cell>
          <cell r="GZ2846">
            <v>100</v>
          </cell>
          <cell r="HJ2846">
            <v>100</v>
          </cell>
          <cell r="IU2846">
            <v>1</v>
          </cell>
          <cell r="IV2846">
            <v>2</v>
          </cell>
          <cell r="IW2846">
            <v>2</v>
          </cell>
          <cell r="IX2846">
            <v>2</v>
          </cell>
          <cell r="IY2846">
            <v>2</v>
          </cell>
          <cell r="IZ2846">
            <v>2</v>
          </cell>
          <cell r="JF2846">
            <v>2</v>
          </cell>
          <cell r="JS2846">
            <v>1</v>
          </cell>
          <cell r="MT2846">
            <v>2</v>
          </cell>
          <cell r="MU2846">
            <v>1</v>
          </cell>
          <cell r="NA2846">
            <v>1</v>
          </cell>
          <cell r="NB2846">
            <v>2</v>
          </cell>
          <cell r="NC2846">
            <v>2</v>
          </cell>
          <cell r="ND2846">
            <v>2</v>
          </cell>
          <cell r="NE2846">
            <v>2</v>
          </cell>
          <cell r="NF2846">
            <v>2</v>
          </cell>
          <cell r="NG2846">
            <v>2</v>
          </cell>
          <cell r="NH2846">
            <v>2</v>
          </cell>
          <cell r="NU2846">
            <v>1</v>
          </cell>
          <cell r="NX2846">
            <v>2</v>
          </cell>
          <cell r="NZ2846">
            <v>1</v>
          </cell>
          <cell r="OA2846">
            <v>1</v>
          </cell>
          <cell r="OC2846">
            <v>2</v>
          </cell>
          <cell r="OE2846">
            <v>2</v>
          </cell>
          <cell r="OM2846">
            <v>1</v>
          </cell>
          <cell r="OO2846">
            <v>1</v>
          </cell>
          <cell r="OQ2846">
            <v>2</v>
          </cell>
          <cell r="OS2846">
            <v>1</v>
          </cell>
          <cell r="OT2846">
            <v>75</v>
          </cell>
          <cell r="OZ2846">
            <v>1</v>
          </cell>
          <cell r="PA2846">
            <v>2</v>
          </cell>
          <cell r="PB2846">
            <v>1</v>
          </cell>
          <cell r="PC2846">
            <v>1</v>
          </cell>
          <cell r="PD2846">
            <v>2</v>
          </cell>
          <cell r="PE2846">
            <v>2</v>
          </cell>
          <cell r="PF2846">
            <v>2</v>
          </cell>
          <cell r="PV2846">
            <v>1</v>
          </cell>
          <cell r="PW2846">
            <v>1</v>
          </cell>
          <cell r="QD2846">
            <v>1484.5150470000001</v>
          </cell>
          <cell r="RD2846">
            <v>164637</v>
          </cell>
          <cell r="RE2846">
            <v>25514</v>
          </cell>
          <cell r="RF2846">
            <v>19620</v>
          </cell>
          <cell r="RG2846">
            <v>6656</v>
          </cell>
          <cell r="RH2846">
            <v>23616</v>
          </cell>
          <cell r="RI2846">
            <v>0</v>
          </cell>
          <cell r="RJ2846">
            <v>1682</v>
          </cell>
          <cell r="RK2846">
            <v>3751</v>
          </cell>
          <cell r="RL2846">
            <v>6553</v>
          </cell>
          <cell r="RM2846">
            <v>30830</v>
          </cell>
          <cell r="RN2846">
            <v>2988</v>
          </cell>
          <cell r="RO2846">
            <v>25514</v>
          </cell>
          <cell r="RP2846">
            <v>19620</v>
          </cell>
          <cell r="RQ2846">
            <v>0</v>
          </cell>
          <cell r="RR2846">
            <v>23616</v>
          </cell>
          <cell r="RS2846">
            <v>0</v>
          </cell>
          <cell r="RT2846">
            <v>1682</v>
          </cell>
          <cell r="RU2846">
            <v>3751</v>
          </cell>
          <cell r="RV2846">
            <v>6553</v>
          </cell>
          <cell r="RW2846">
            <v>30830</v>
          </cell>
          <cell r="RX2846">
            <v>161649</v>
          </cell>
          <cell r="RY2846">
            <v>0</v>
          </cell>
          <cell r="RZ2846">
            <v>6656</v>
          </cell>
          <cell r="SA2846">
            <v>0</v>
          </cell>
          <cell r="SB2846">
            <v>0</v>
          </cell>
        </row>
        <row r="2847">
          <cell r="C2847">
            <v>9</v>
          </cell>
          <cell r="D2847">
            <v>23</v>
          </cell>
          <cell r="F2847">
            <v>33500</v>
          </cell>
          <cell r="AX2847">
            <v>50</v>
          </cell>
          <cell r="EF2847">
            <v>100</v>
          </cell>
          <cell r="EP2847">
            <v>96</v>
          </cell>
          <cell r="ET2847">
            <v>4</v>
          </cell>
          <cell r="GL2847">
            <v>1</v>
          </cell>
          <cell r="GM2847">
            <v>1</v>
          </cell>
          <cell r="GN2847">
            <v>2</v>
          </cell>
          <cell r="GO2847">
            <v>2</v>
          </cell>
          <cell r="GP2847">
            <v>2</v>
          </cell>
          <cell r="GQ2847">
            <v>2</v>
          </cell>
          <cell r="GZ2847">
            <v>96</v>
          </cell>
          <cell r="HJ2847">
            <v>100</v>
          </cell>
          <cell r="HM2847">
            <v>54</v>
          </cell>
          <cell r="IU2847">
            <v>1</v>
          </cell>
          <cell r="IV2847">
            <v>1</v>
          </cell>
          <cell r="IW2847">
            <v>2</v>
          </cell>
          <cell r="IX2847">
            <v>2</v>
          </cell>
          <cell r="IY2847">
            <v>2</v>
          </cell>
          <cell r="IZ2847">
            <v>2</v>
          </cell>
          <cell r="JF2847">
            <v>1</v>
          </cell>
          <cell r="JS2847">
            <v>3</v>
          </cell>
          <cell r="MN2847">
            <v>2</v>
          </cell>
          <cell r="MT2847">
            <v>2</v>
          </cell>
          <cell r="MU2847">
            <v>2</v>
          </cell>
          <cell r="NA2847">
            <v>1</v>
          </cell>
          <cell r="NB2847">
            <v>1</v>
          </cell>
          <cell r="NC2847">
            <v>2</v>
          </cell>
          <cell r="ND2847">
            <v>2</v>
          </cell>
          <cell r="NE2847">
            <v>2</v>
          </cell>
          <cell r="NF2847">
            <v>1</v>
          </cell>
          <cell r="NG2847">
            <v>1</v>
          </cell>
          <cell r="NH2847">
            <v>2</v>
          </cell>
          <cell r="NU2847">
            <v>1</v>
          </cell>
          <cell r="NX2847">
            <v>1</v>
          </cell>
          <cell r="NZ2847">
            <v>1</v>
          </cell>
          <cell r="OA2847">
            <v>17</v>
          </cell>
          <cell r="OC2847">
            <v>18</v>
          </cell>
          <cell r="OE2847">
            <v>1</v>
          </cell>
          <cell r="OL2847">
            <v>1</v>
          </cell>
          <cell r="OM2847">
            <v>1</v>
          </cell>
          <cell r="OO2847">
            <v>1</v>
          </cell>
          <cell r="OQ2847">
            <v>1</v>
          </cell>
          <cell r="OS2847">
            <v>1</v>
          </cell>
          <cell r="OT2847">
            <v>85</v>
          </cell>
          <cell r="OZ2847">
            <v>1</v>
          </cell>
          <cell r="PA2847">
            <v>1</v>
          </cell>
          <cell r="PB2847">
            <v>1</v>
          </cell>
          <cell r="PC2847">
            <v>1</v>
          </cell>
          <cell r="PD2847">
            <v>1</v>
          </cell>
          <cell r="PE2847">
            <v>1</v>
          </cell>
          <cell r="PF2847">
            <v>2</v>
          </cell>
          <cell r="PV2847">
            <v>2</v>
          </cell>
          <cell r="PW2847">
            <v>1</v>
          </cell>
          <cell r="QD2847">
            <v>583.62674479999998</v>
          </cell>
          <cell r="RD2847">
            <v>628081</v>
          </cell>
          <cell r="RE2847">
            <v>146223</v>
          </cell>
          <cell r="RF2847">
            <v>393309</v>
          </cell>
          <cell r="RG2847">
            <v>484202</v>
          </cell>
          <cell r="RH2847">
            <v>412192</v>
          </cell>
          <cell r="RI2847">
            <v>0</v>
          </cell>
          <cell r="RJ2847">
            <v>92109</v>
          </cell>
          <cell r="RK2847">
            <v>133086</v>
          </cell>
          <cell r="RL2847">
            <v>229263</v>
          </cell>
          <cell r="RM2847">
            <v>272462</v>
          </cell>
          <cell r="RN2847">
            <v>382510</v>
          </cell>
          <cell r="RO2847">
            <v>146223</v>
          </cell>
          <cell r="RP2847">
            <v>393309</v>
          </cell>
          <cell r="RQ2847">
            <v>40870</v>
          </cell>
          <cell r="RR2847">
            <v>412192</v>
          </cell>
          <cell r="RS2847">
            <v>0</v>
          </cell>
          <cell r="RT2847">
            <v>92109</v>
          </cell>
          <cell r="RU2847">
            <v>133086</v>
          </cell>
          <cell r="RV2847">
            <v>229263</v>
          </cell>
          <cell r="RW2847">
            <v>272462</v>
          </cell>
          <cell r="RX2847">
            <v>245571</v>
          </cell>
          <cell r="RY2847">
            <v>0</v>
          </cell>
          <cell r="RZ2847">
            <v>443332</v>
          </cell>
          <cell r="SA2847">
            <v>0</v>
          </cell>
          <cell r="SB2847">
            <v>0</v>
          </cell>
        </row>
        <row r="2848">
          <cell r="C2848">
            <v>6</v>
          </cell>
          <cell r="D2848">
            <v>6</v>
          </cell>
          <cell r="F2848">
            <v>5000</v>
          </cell>
          <cell r="AX2848">
            <v>12</v>
          </cell>
          <cell r="EF2848">
            <v>50</v>
          </cell>
          <cell r="EP2848">
            <v>100</v>
          </cell>
          <cell r="GL2848">
            <v>1</v>
          </cell>
          <cell r="GM2848">
            <v>2</v>
          </cell>
          <cell r="GN2848">
            <v>2</v>
          </cell>
          <cell r="GO2848">
            <v>2</v>
          </cell>
          <cell r="GP2848">
            <v>2</v>
          </cell>
          <cell r="GQ2848">
            <v>2</v>
          </cell>
          <cell r="GZ2848">
            <v>100</v>
          </cell>
          <cell r="HJ2848">
            <v>100</v>
          </cell>
          <cell r="IU2848">
            <v>1</v>
          </cell>
          <cell r="IV2848">
            <v>2</v>
          </cell>
          <cell r="IW2848">
            <v>2</v>
          </cell>
          <cell r="IX2848">
            <v>2</v>
          </cell>
          <cell r="IY2848">
            <v>2</v>
          </cell>
          <cell r="IZ2848">
            <v>2</v>
          </cell>
          <cell r="JF2848">
            <v>2</v>
          </cell>
          <cell r="JS2848">
            <v>1</v>
          </cell>
          <cell r="MY2848">
            <v>2</v>
          </cell>
          <cell r="NA2848">
            <v>2</v>
          </cell>
          <cell r="NB2848">
            <v>2</v>
          </cell>
          <cell r="NC2848">
            <v>1</v>
          </cell>
          <cell r="ND2848">
            <v>2</v>
          </cell>
          <cell r="NE2848">
            <v>2</v>
          </cell>
          <cell r="NF2848">
            <v>1</v>
          </cell>
          <cell r="NG2848">
            <v>2</v>
          </cell>
          <cell r="NH2848">
            <v>2</v>
          </cell>
          <cell r="NU2848">
            <v>2</v>
          </cell>
          <cell r="OA2848">
            <v>0</v>
          </cell>
          <cell r="OE2848">
            <v>2</v>
          </cell>
          <cell r="OM2848">
            <v>2</v>
          </cell>
          <cell r="OO2848">
            <v>1</v>
          </cell>
          <cell r="OQ2848">
            <v>2</v>
          </cell>
          <cell r="OS2848">
            <v>2</v>
          </cell>
          <cell r="OT2848">
            <v>90</v>
          </cell>
          <cell r="OZ2848">
            <v>1</v>
          </cell>
          <cell r="PA2848">
            <v>2</v>
          </cell>
          <cell r="PB2848">
            <v>2</v>
          </cell>
          <cell r="PC2848">
            <v>2</v>
          </cell>
          <cell r="PD2848">
            <v>2</v>
          </cell>
          <cell r="PE2848">
            <v>2</v>
          </cell>
          <cell r="PF2848">
            <v>2</v>
          </cell>
          <cell r="PV2848">
            <v>2</v>
          </cell>
          <cell r="PW2848">
            <v>2</v>
          </cell>
          <cell r="QD2848">
            <v>1879.4560059999999</v>
          </cell>
          <cell r="RD2848">
            <v>566</v>
          </cell>
          <cell r="RE2848">
            <v>18732</v>
          </cell>
          <cell r="RF2848">
            <v>24326</v>
          </cell>
          <cell r="RG2848">
            <v>72</v>
          </cell>
          <cell r="RH2848">
            <v>20227</v>
          </cell>
          <cell r="RI2848">
            <v>0</v>
          </cell>
          <cell r="RJ2848">
            <v>321341</v>
          </cell>
          <cell r="RK2848">
            <v>282</v>
          </cell>
          <cell r="RL2848">
            <v>0</v>
          </cell>
          <cell r="RM2848">
            <v>16736</v>
          </cell>
          <cell r="RN2848">
            <v>566</v>
          </cell>
          <cell r="RO2848">
            <v>18732</v>
          </cell>
          <cell r="RP2848">
            <v>24326</v>
          </cell>
          <cell r="RQ2848">
            <v>72</v>
          </cell>
          <cell r="RR2848">
            <v>20227</v>
          </cell>
          <cell r="RS2848">
            <v>0</v>
          </cell>
          <cell r="RT2848">
            <v>321341</v>
          </cell>
          <cell r="RU2848">
            <v>282</v>
          </cell>
          <cell r="RV2848">
            <v>0</v>
          </cell>
          <cell r="RW2848">
            <v>16736</v>
          </cell>
        </row>
        <row r="2849">
          <cell r="C2849">
            <v>2</v>
          </cell>
          <cell r="D2849">
            <v>4</v>
          </cell>
          <cell r="F2849">
            <v>215000</v>
          </cell>
          <cell r="T2849">
            <v>1</v>
          </cell>
          <cell r="V2849">
            <v>2</v>
          </cell>
          <cell r="AX2849">
            <v>8</v>
          </cell>
          <cell r="EF2849">
            <v>100</v>
          </cell>
          <cell r="ER2849">
            <v>100</v>
          </cell>
          <cell r="GL2849">
            <v>1</v>
          </cell>
          <cell r="GM2849">
            <v>2</v>
          </cell>
          <cell r="GN2849">
            <v>2</v>
          </cell>
          <cell r="GO2849">
            <v>2</v>
          </cell>
          <cell r="GP2849">
            <v>2</v>
          </cell>
          <cell r="GQ2849">
            <v>2</v>
          </cell>
          <cell r="GZ2849">
            <v>90</v>
          </cell>
          <cell r="HL2849">
            <v>100</v>
          </cell>
          <cell r="IU2849">
            <v>1</v>
          </cell>
          <cell r="IV2849">
            <v>2</v>
          </cell>
          <cell r="IW2849">
            <v>2</v>
          </cell>
          <cell r="IX2849">
            <v>2</v>
          </cell>
          <cell r="IY2849">
            <v>2</v>
          </cell>
          <cell r="IZ2849">
            <v>2</v>
          </cell>
          <cell r="JF2849">
            <v>1</v>
          </cell>
          <cell r="JS2849">
            <v>1</v>
          </cell>
          <cell r="MT2849">
            <v>1</v>
          </cell>
          <cell r="MU2849">
            <v>2</v>
          </cell>
          <cell r="MY2849">
            <v>1</v>
          </cell>
          <cell r="NA2849">
            <v>1</v>
          </cell>
          <cell r="NB2849">
            <v>2</v>
          </cell>
          <cell r="NC2849">
            <v>2</v>
          </cell>
          <cell r="ND2849">
            <v>2</v>
          </cell>
          <cell r="NE2849">
            <v>2</v>
          </cell>
          <cell r="NF2849">
            <v>1</v>
          </cell>
          <cell r="NG2849">
            <v>2</v>
          </cell>
          <cell r="NH2849">
            <v>2</v>
          </cell>
          <cell r="NU2849">
            <v>1</v>
          </cell>
          <cell r="NX2849">
            <v>2</v>
          </cell>
          <cell r="NZ2849">
            <v>2</v>
          </cell>
          <cell r="OA2849">
            <v>50</v>
          </cell>
          <cell r="OC2849">
            <v>10</v>
          </cell>
          <cell r="OE2849">
            <v>2</v>
          </cell>
          <cell r="OM2849">
            <v>1</v>
          </cell>
          <cell r="OO2849">
            <v>2</v>
          </cell>
          <cell r="OQ2849">
            <v>1</v>
          </cell>
          <cell r="OS2849">
            <v>1</v>
          </cell>
          <cell r="OT2849">
            <v>90</v>
          </cell>
          <cell r="OZ2849">
            <v>1</v>
          </cell>
          <cell r="PA2849">
            <v>1</v>
          </cell>
          <cell r="PB2849">
            <v>1</v>
          </cell>
          <cell r="PC2849">
            <v>1</v>
          </cell>
          <cell r="PD2849">
            <v>1</v>
          </cell>
          <cell r="PE2849">
            <v>1</v>
          </cell>
          <cell r="PF2849">
            <v>2</v>
          </cell>
          <cell r="PV2849">
            <v>1</v>
          </cell>
          <cell r="PW2849">
            <v>2</v>
          </cell>
          <cell r="QD2849">
            <v>9.0929192200000006</v>
          </cell>
          <cell r="RD2849">
            <v>18597664</v>
          </cell>
          <cell r="RE2849">
            <v>0</v>
          </cell>
          <cell r="RF2849">
            <v>4096515</v>
          </cell>
          <cell r="RG2849">
            <v>581336</v>
          </cell>
          <cell r="RH2849">
            <v>8867391</v>
          </cell>
          <cell r="RI2849">
            <v>0</v>
          </cell>
          <cell r="RJ2849">
            <v>309376</v>
          </cell>
          <cell r="RK2849">
            <v>158205</v>
          </cell>
          <cell r="RL2849">
            <v>751602</v>
          </cell>
          <cell r="RM2849">
            <v>7150444</v>
          </cell>
          <cell r="RN2849">
            <v>0</v>
          </cell>
          <cell r="RO2849">
            <v>0</v>
          </cell>
          <cell r="RP2849">
            <v>4096515</v>
          </cell>
          <cell r="RQ2849">
            <v>0</v>
          </cell>
          <cell r="RR2849">
            <v>8867391</v>
          </cell>
          <cell r="RS2849">
            <v>0</v>
          </cell>
          <cell r="RT2849">
            <v>309376</v>
          </cell>
          <cell r="RU2849">
            <v>158205</v>
          </cell>
          <cell r="RV2849">
            <v>751602</v>
          </cell>
          <cell r="RW2849">
            <v>7150444</v>
          </cell>
        </row>
        <row r="2850">
          <cell r="C2850">
            <v>9</v>
          </cell>
          <cell r="D2850">
            <v>2</v>
          </cell>
          <cell r="F2850">
            <v>3100</v>
          </cell>
          <cell r="AX2850">
            <v>2</v>
          </cell>
          <cell r="EF2850">
            <v>100</v>
          </cell>
          <cell r="EP2850">
            <v>100</v>
          </cell>
          <cell r="GL2850">
            <v>1</v>
          </cell>
          <cell r="GM2850">
            <v>2</v>
          </cell>
          <cell r="GN2850">
            <v>2</v>
          </cell>
          <cell r="GO2850">
            <v>2</v>
          </cell>
          <cell r="GP2850">
            <v>2</v>
          </cell>
          <cell r="GQ2850">
            <v>2</v>
          </cell>
          <cell r="GZ2850">
            <v>100</v>
          </cell>
          <cell r="HJ2850">
            <v>100</v>
          </cell>
          <cell r="IU2850">
            <v>1</v>
          </cell>
          <cell r="IV2850">
            <v>2</v>
          </cell>
          <cell r="IW2850">
            <v>2</v>
          </cell>
          <cell r="IX2850">
            <v>2</v>
          </cell>
          <cell r="IY2850">
            <v>2</v>
          </cell>
          <cell r="IZ2850">
            <v>2</v>
          </cell>
          <cell r="JF2850">
            <v>1</v>
          </cell>
          <cell r="JS2850">
            <v>1</v>
          </cell>
          <cell r="MT2850">
            <v>2</v>
          </cell>
          <cell r="MY2850">
            <v>2</v>
          </cell>
          <cell r="NA2850">
            <v>1</v>
          </cell>
          <cell r="NB2850">
            <v>2</v>
          </cell>
          <cell r="NC2850">
            <v>2</v>
          </cell>
          <cell r="ND2850">
            <v>2</v>
          </cell>
          <cell r="NE2850">
            <v>2</v>
          </cell>
          <cell r="NF2850">
            <v>2</v>
          </cell>
          <cell r="NG2850">
            <v>2</v>
          </cell>
          <cell r="NH2850">
            <v>2</v>
          </cell>
          <cell r="NU2850">
            <v>1</v>
          </cell>
          <cell r="NX2850">
            <v>2</v>
          </cell>
          <cell r="NZ2850">
            <v>1</v>
          </cell>
          <cell r="OA2850">
            <v>0</v>
          </cell>
          <cell r="OC2850">
            <v>5</v>
          </cell>
          <cell r="OE2850">
            <v>1</v>
          </cell>
          <cell r="OL2850">
            <v>2</v>
          </cell>
          <cell r="OM2850">
            <v>1</v>
          </cell>
          <cell r="OO2850">
            <v>1</v>
          </cell>
          <cell r="OQ2850">
            <v>1</v>
          </cell>
          <cell r="OS2850">
            <v>2</v>
          </cell>
          <cell r="OT2850">
            <v>25</v>
          </cell>
          <cell r="OZ2850">
            <v>1</v>
          </cell>
          <cell r="PA2850">
            <v>2</v>
          </cell>
          <cell r="PB2850">
            <v>2</v>
          </cell>
          <cell r="PC2850">
            <v>2</v>
          </cell>
          <cell r="PD2850">
            <v>1</v>
          </cell>
          <cell r="PE2850">
            <v>2</v>
          </cell>
          <cell r="PF2850">
            <v>2</v>
          </cell>
          <cell r="PV2850">
            <v>1</v>
          </cell>
          <cell r="PW2850">
            <v>2</v>
          </cell>
          <cell r="QD2850">
            <v>1667.755161</v>
          </cell>
          <cell r="RD2850">
            <v>474</v>
          </cell>
          <cell r="RE2850">
            <v>16711</v>
          </cell>
          <cell r="RF2850">
            <v>36172</v>
          </cell>
          <cell r="RG2850">
            <v>143</v>
          </cell>
          <cell r="RH2850">
            <v>8925</v>
          </cell>
          <cell r="RI2850">
            <v>0</v>
          </cell>
          <cell r="RJ2850">
            <v>2743</v>
          </cell>
          <cell r="RK2850">
            <v>24839</v>
          </cell>
          <cell r="RL2850">
            <v>24491</v>
          </cell>
          <cell r="RM2850">
            <v>18068</v>
          </cell>
          <cell r="RN2850">
            <v>474</v>
          </cell>
          <cell r="RO2850">
            <v>16711</v>
          </cell>
          <cell r="RP2850">
            <v>36172</v>
          </cell>
          <cell r="RQ2850">
            <v>143</v>
          </cell>
          <cell r="RR2850">
            <v>8925</v>
          </cell>
          <cell r="RS2850">
            <v>0</v>
          </cell>
          <cell r="RT2850">
            <v>2743</v>
          </cell>
          <cell r="RU2850">
            <v>24839</v>
          </cell>
          <cell r="RV2850">
            <v>24491</v>
          </cell>
          <cell r="RW2850">
            <v>18068</v>
          </cell>
        </row>
        <row r="2851">
          <cell r="C2851">
            <v>3</v>
          </cell>
          <cell r="D2851">
            <v>2</v>
          </cell>
          <cell r="F2851">
            <v>10000</v>
          </cell>
          <cell r="T2851">
            <v>2</v>
          </cell>
          <cell r="V2851">
            <v>2</v>
          </cell>
          <cell r="AX2851">
            <v>2</v>
          </cell>
          <cell r="EF2851">
            <v>100</v>
          </cell>
          <cell r="EP2851">
            <v>100</v>
          </cell>
          <cell r="GL2851">
            <v>2</v>
          </cell>
          <cell r="GM2851">
            <v>1</v>
          </cell>
          <cell r="GN2851">
            <v>2</v>
          </cell>
          <cell r="GO2851">
            <v>2</v>
          </cell>
          <cell r="GP2851">
            <v>2</v>
          </cell>
          <cell r="GQ2851">
            <v>2</v>
          </cell>
          <cell r="GZ2851">
            <v>100</v>
          </cell>
          <cell r="HJ2851">
            <v>100</v>
          </cell>
          <cell r="IU2851">
            <v>2</v>
          </cell>
          <cell r="IV2851">
            <v>1</v>
          </cell>
          <cell r="IW2851">
            <v>2</v>
          </cell>
          <cell r="IX2851">
            <v>2</v>
          </cell>
          <cell r="IY2851">
            <v>2</v>
          </cell>
          <cell r="IZ2851">
            <v>2</v>
          </cell>
          <cell r="JF2851">
            <v>2</v>
          </cell>
          <cell r="JS2851">
            <v>1</v>
          </cell>
          <cell r="MT2851">
            <v>2</v>
          </cell>
          <cell r="MY2851">
            <v>2</v>
          </cell>
          <cell r="NA2851">
            <v>1</v>
          </cell>
          <cell r="NB2851">
            <v>2</v>
          </cell>
          <cell r="NC2851">
            <v>2</v>
          </cell>
          <cell r="ND2851">
            <v>2</v>
          </cell>
          <cell r="NE2851">
            <v>2</v>
          </cell>
          <cell r="NF2851">
            <v>1</v>
          </cell>
          <cell r="NG2851">
            <v>2</v>
          </cell>
          <cell r="NH2851">
            <v>2</v>
          </cell>
          <cell r="NU2851">
            <v>1</v>
          </cell>
          <cell r="NX2851">
            <v>1</v>
          </cell>
          <cell r="NZ2851">
            <v>2</v>
          </cell>
          <cell r="OA2851">
            <v>18</v>
          </cell>
          <cell r="OC2851">
            <v>7</v>
          </cell>
          <cell r="OE2851">
            <v>1</v>
          </cell>
          <cell r="OL2851">
            <v>2</v>
          </cell>
          <cell r="OM2851">
            <v>1</v>
          </cell>
          <cell r="OO2851">
            <v>2</v>
          </cell>
          <cell r="OQ2851">
            <v>1</v>
          </cell>
          <cell r="OS2851">
            <v>1</v>
          </cell>
          <cell r="OT2851">
            <v>100</v>
          </cell>
          <cell r="OZ2851">
            <v>1</v>
          </cell>
          <cell r="PA2851">
            <v>1</v>
          </cell>
          <cell r="PB2851">
            <v>1</v>
          </cell>
          <cell r="PC2851">
            <v>2</v>
          </cell>
          <cell r="PD2851">
            <v>2</v>
          </cell>
          <cell r="PE2851">
            <v>2</v>
          </cell>
          <cell r="PF2851">
            <v>2</v>
          </cell>
          <cell r="PV2851">
            <v>4</v>
          </cell>
          <cell r="PW2851">
            <v>1</v>
          </cell>
          <cell r="QD2851">
            <v>1868.4034369999999</v>
          </cell>
          <cell r="RD2851">
            <v>394875</v>
          </cell>
          <cell r="RE2851">
            <v>91250</v>
          </cell>
          <cell r="RF2851">
            <v>127232</v>
          </cell>
          <cell r="RG2851">
            <v>4336</v>
          </cell>
          <cell r="RH2851">
            <v>105505</v>
          </cell>
          <cell r="RI2851">
            <v>0</v>
          </cell>
          <cell r="RJ2851">
            <v>16597</v>
          </cell>
          <cell r="RK2851">
            <v>52290</v>
          </cell>
          <cell r="RL2851">
            <v>351518</v>
          </cell>
          <cell r="RM2851">
            <v>78661</v>
          </cell>
          <cell r="RN2851">
            <v>37662</v>
          </cell>
          <cell r="RO2851">
            <v>91250</v>
          </cell>
          <cell r="RP2851">
            <v>127232</v>
          </cell>
          <cell r="RQ2851">
            <v>4336</v>
          </cell>
          <cell r="RR2851">
            <v>105505</v>
          </cell>
          <cell r="RS2851">
            <v>0</v>
          </cell>
          <cell r="RT2851">
            <v>16597</v>
          </cell>
          <cell r="RU2851">
            <v>52290</v>
          </cell>
          <cell r="RV2851">
            <v>351518</v>
          </cell>
          <cell r="RW2851">
            <v>78661</v>
          </cell>
          <cell r="RX2851">
            <v>357213</v>
          </cell>
          <cell r="RY2851">
            <v>0</v>
          </cell>
          <cell r="RZ2851">
            <v>0</v>
          </cell>
          <cell r="SA2851">
            <v>0</v>
          </cell>
          <cell r="SB2851">
            <v>0</v>
          </cell>
        </row>
        <row r="2852">
          <cell r="C2852">
            <v>5</v>
          </cell>
          <cell r="D2852">
            <v>8</v>
          </cell>
          <cell r="F2852">
            <v>7500</v>
          </cell>
          <cell r="T2852">
            <v>1</v>
          </cell>
          <cell r="V2852">
            <v>2</v>
          </cell>
          <cell r="AX2852">
            <v>18</v>
          </cell>
          <cell r="GZ2852">
            <v>100</v>
          </cell>
          <cell r="HI2852">
            <v>100</v>
          </cell>
          <cell r="IU2852">
            <v>1</v>
          </cell>
          <cell r="IV2852">
            <v>2</v>
          </cell>
          <cell r="IW2852">
            <v>2</v>
          </cell>
          <cell r="IX2852">
            <v>2</v>
          </cell>
          <cell r="IY2852">
            <v>2</v>
          </cell>
          <cell r="IZ2852">
            <v>2</v>
          </cell>
          <cell r="JF2852">
            <v>2</v>
          </cell>
          <cell r="JS2852">
            <v>1</v>
          </cell>
          <cell r="MN2852">
            <v>1</v>
          </cell>
          <cell r="MT2852">
            <v>2</v>
          </cell>
          <cell r="MY2852">
            <v>2</v>
          </cell>
          <cell r="NA2852">
            <v>1</v>
          </cell>
          <cell r="NB2852">
            <v>1</v>
          </cell>
          <cell r="NC2852">
            <v>2</v>
          </cell>
          <cell r="ND2852">
            <v>2</v>
          </cell>
          <cell r="NE2852">
            <v>2</v>
          </cell>
          <cell r="NF2852">
            <v>2</v>
          </cell>
          <cell r="NG2852">
            <v>2</v>
          </cell>
          <cell r="NH2852">
            <v>2</v>
          </cell>
          <cell r="NU2852">
            <v>1</v>
          </cell>
          <cell r="NX2852">
            <v>2</v>
          </cell>
          <cell r="NZ2852">
            <v>1</v>
          </cell>
          <cell r="OA2852">
            <v>0</v>
          </cell>
          <cell r="OC2852">
            <v>5</v>
          </cell>
          <cell r="OE2852">
            <v>1</v>
          </cell>
          <cell r="OM2852">
            <v>1</v>
          </cell>
          <cell r="OO2852">
            <v>2</v>
          </cell>
          <cell r="OQ2852">
            <v>1</v>
          </cell>
          <cell r="OS2852">
            <v>1</v>
          </cell>
          <cell r="OT2852">
            <v>50</v>
          </cell>
          <cell r="OZ2852">
            <v>1</v>
          </cell>
          <cell r="PA2852">
            <v>1</v>
          </cell>
          <cell r="PB2852">
            <v>2</v>
          </cell>
          <cell r="PC2852">
            <v>2</v>
          </cell>
          <cell r="PD2852">
            <v>2</v>
          </cell>
          <cell r="PE2852">
            <v>2</v>
          </cell>
          <cell r="PF2852">
            <v>2</v>
          </cell>
          <cell r="PV2852">
            <v>3</v>
          </cell>
          <cell r="PW2852">
            <v>2</v>
          </cell>
          <cell r="QD2852">
            <v>1162.262962</v>
          </cell>
          <cell r="RD2852">
            <v>0</v>
          </cell>
          <cell r="RE2852">
            <v>77493</v>
          </cell>
          <cell r="RF2852">
            <v>38685</v>
          </cell>
          <cell r="RG2852">
            <v>265</v>
          </cell>
          <cell r="RH2852">
            <v>32188</v>
          </cell>
          <cell r="RI2852">
            <v>0</v>
          </cell>
          <cell r="RJ2852">
            <v>5218</v>
          </cell>
          <cell r="RK2852">
            <v>17518</v>
          </cell>
          <cell r="RL2852">
            <v>23913</v>
          </cell>
          <cell r="RM2852">
            <v>56938</v>
          </cell>
          <cell r="RN2852">
            <v>0</v>
          </cell>
          <cell r="RO2852">
            <v>77493</v>
          </cell>
          <cell r="RP2852">
            <v>38685</v>
          </cell>
          <cell r="RQ2852">
            <v>265</v>
          </cell>
          <cell r="RR2852">
            <v>32188</v>
          </cell>
          <cell r="RS2852">
            <v>0</v>
          </cell>
          <cell r="RT2852">
            <v>5218</v>
          </cell>
          <cell r="RU2852">
            <v>17518</v>
          </cell>
          <cell r="RV2852">
            <v>23913</v>
          </cell>
          <cell r="RW2852">
            <v>56938</v>
          </cell>
        </row>
        <row r="2853">
          <cell r="C2853">
            <v>8</v>
          </cell>
          <cell r="D2853">
            <v>12</v>
          </cell>
          <cell r="F2853">
            <v>4650</v>
          </cell>
          <cell r="T2853">
            <v>2</v>
          </cell>
          <cell r="V2853">
            <v>2</v>
          </cell>
          <cell r="AX2853">
            <v>21</v>
          </cell>
          <cell r="EF2853">
            <v>100</v>
          </cell>
          <cell r="EP2853">
            <v>100</v>
          </cell>
          <cell r="ET2853">
            <v>13</v>
          </cell>
          <cell r="GL2853">
            <v>1</v>
          </cell>
          <cell r="GM2853">
            <v>2</v>
          </cell>
          <cell r="GN2853">
            <v>2</v>
          </cell>
          <cell r="GO2853">
            <v>2</v>
          </cell>
          <cell r="GP2853">
            <v>2</v>
          </cell>
          <cell r="GQ2853">
            <v>2</v>
          </cell>
          <cell r="GZ2853">
            <v>100</v>
          </cell>
          <cell r="HO2853">
            <v>100</v>
          </cell>
          <cell r="JF2853">
            <v>2</v>
          </cell>
          <cell r="JS2853">
            <v>1</v>
          </cell>
          <cell r="MY2853">
            <v>2</v>
          </cell>
          <cell r="NA2853">
            <v>1</v>
          </cell>
          <cell r="NB2853">
            <v>2</v>
          </cell>
          <cell r="NC2853">
            <v>2</v>
          </cell>
          <cell r="ND2853">
            <v>2</v>
          </cell>
          <cell r="NE2853">
            <v>2</v>
          </cell>
          <cell r="NF2853">
            <v>2</v>
          </cell>
          <cell r="NG2853">
            <v>2</v>
          </cell>
          <cell r="NH2853">
            <v>2</v>
          </cell>
          <cell r="NU2853">
            <v>2</v>
          </cell>
          <cell r="OA2853">
            <v>0</v>
          </cell>
          <cell r="OE2853">
            <v>2</v>
          </cell>
          <cell r="OM2853">
            <v>2</v>
          </cell>
          <cell r="OO2853">
            <v>2</v>
          </cell>
          <cell r="OQ2853">
            <v>2</v>
          </cell>
          <cell r="OS2853">
            <v>2</v>
          </cell>
          <cell r="OT2853">
            <v>80</v>
          </cell>
          <cell r="OZ2853">
            <v>1</v>
          </cell>
          <cell r="PA2853">
            <v>1</v>
          </cell>
          <cell r="PB2853">
            <v>1</v>
          </cell>
          <cell r="PC2853">
            <v>1</v>
          </cell>
          <cell r="PD2853">
            <v>2</v>
          </cell>
          <cell r="PE2853">
            <v>2</v>
          </cell>
          <cell r="PF2853">
            <v>2</v>
          </cell>
          <cell r="PV2853">
            <v>1</v>
          </cell>
          <cell r="PW2853">
            <v>2</v>
          </cell>
          <cell r="QD2853">
            <v>1667.755161</v>
          </cell>
          <cell r="RD2853">
            <v>57396</v>
          </cell>
          <cell r="RE2853">
            <v>2027</v>
          </cell>
          <cell r="RF2853">
            <v>2770</v>
          </cell>
          <cell r="RG2853">
            <v>488</v>
          </cell>
          <cell r="RH2853">
            <v>3646</v>
          </cell>
          <cell r="RI2853">
            <v>9456</v>
          </cell>
          <cell r="RJ2853">
            <v>1055</v>
          </cell>
          <cell r="RK2853">
            <v>0</v>
          </cell>
          <cell r="RL2853">
            <v>0</v>
          </cell>
          <cell r="RM2853">
            <v>13316</v>
          </cell>
          <cell r="RN2853">
            <v>944</v>
          </cell>
          <cell r="RO2853">
            <v>2027</v>
          </cell>
          <cell r="RP2853">
            <v>2770</v>
          </cell>
          <cell r="RQ2853">
            <v>488</v>
          </cell>
          <cell r="RR2853">
            <v>3646</v>
          </cell>
          <cell r="RS2853">
            <v>0</v>
          </cell>
          <cell r="RT2853">
            <v>1055</v>
          </cell>
          <cell r="RU2853">
            <v>0</v>
          </cell>
          <cell r="RV2853">
            <v>0</v>
          </cell>
          <cell r="RW2853">
            <v>13316</v>
          </cell>
          <cell r="RX2853">
            <v>56452</v>
          </cell>
          <cell r="RY2853">
            <v>0</v>
          </cell>
          <cell r="RZ2853">
            <v>0</v>
          </cell>
          <cell r="SA2853">
            <v>9456</v>
          </cell>
          <cell r="SB2853">
            <v>0</v>
          </cell>
        </row>
        <row r="2854">
          <cell r="C2854">
            <v>7</v>
          </cell>
          <cell r="D2854">
            <v>1</v>
          </cell>
          <cell r="F2854">
            <v>84000</v>
          </cell>
          <cell r="T2854">
            <v>2</v>
          </cell>
          <cell r="V2854">
            <v>2</v>
          </cell>
          <cell r="AX2854">
            <v>1</v>
          </cell>
          <cell r="QD2854">
            <v>692.74559920000002</v>
          </cell>
        </row>
        <row r="2855">
          <cell r="C2855">
            <v>9</v>
          </cell>
          <cell r="D2855">
            <v>1</v>
          </cell>
          <cell r="F2855">
            <v>5200</v>
          </cell>
          <cell r="T2855">
            <v>2</v>
          </cell>
          <cell r="V2855">
            <v>2</v>
          </cell>
          <cell r="AX2855">
            <v>1</v>
          </cell>
          <cell r="EF2855">
            <v>30</v>
          </cell>
          <cell r="EP2855">
            <v>100</v>
          </cell>
          <cell r="EU2855">
            <v>10</v>
          </cell>
          <cell r="GL2855">
            <v>1</v>
          </cell>
          <cell r="GM2855">
            <v>2</v>
          </cell>
          <cell r="GN2855">
            <v>2</v>
          </cell>
          <cell r="GO2855">
            <v>2</v>
          </cell>
          <cell r="GP2855">
            <v>2</v>
          </cell>
          <cell r="GQ2855">
            <v>2</v>
          </cell>
          <cell r="GZ2855">
            <v>20</v>
          </cell>
          <cell r="HJ2855">
            <v>100</v>
          </cell>
          <cell r="IU2855">
            <v>1</v>
          </cell>
          <cell r="IV2855">
            <v>2</v>
          </cell>
          <cell r="IW2855">
            <v>2</v>
          </cell>
          <cell r="IX2855">
            <v>2</v>
          </cell>
          <cell r="IY2855">
            <v>2</v>
          </cell>
          <cell r="IZ2855">
            <v>2</v>
          </cell>
          <cell r="JF2855">
            <v>2</v>
          </cell>
          <cell r="NA2855">
            <v>2</v>
          </cell>
          <cell r="NB2855">
            <v>1</v>
          </cell>
          <cell r="NC2855">
            <v>2</v>
          </cell>
          <cell r="ND2855">
            <v>2</v>
          </cell>
          <cell r="NE2855">
            <v>2</v>
          </cell>
          <cell r="NF2855">
            <v>2</v>
          </cell>
          <cell r="NG2855">
            <v>2</v>
          </cell>
          <cell r="NH2855">
            <v>2</v>
          </cell>
          <cell r="NU2855">
            <v>1</v>
          </cell>
          <cell r="NX2855">
            <v>2</v>
          </cell>
          <cell r="NZ2855">
            <v>1</v>
          </cell>
          <cell r="OA2855">
            <v>0</v>
          </cell>
          <cell r="OC2855">
            <v>1</v>
          </cell>
          <cell r="OE2855">
            <v>2</v>
          </cell>
          <cell r="OM2855">
            <v>2</v>
          </cell>
          <cell r="OO2855">
            <v>1</v>
          </cell>
          <cell r="OQ2855">
            <v>2</v>
          </cell>
          <cell r="OS2855">
            <v>2</v>
          </cell>
          <cell r="OT2855">
            <v>20</v>
          </cell>
          <cell r="OZ2855">
            <v>1</v>
          </cell>
          <cell r="PA2855">
            <v>1</v>
          </cell>
          <cell r="PB2855">
            <v>2</v>
          </cell>
          <cell r="PC2855">
            <v>2</v>
          </cell>
          <cell r="PD2855">
            <v>2</v>
          </cell>
          <cell r="PE2855">
            <v>2</v>
          </cell>
          <cell r="PF2855">
            <v>2</v>
          </cell>
          <cell r="PV2855">
            <v>1</v>
          </cell>
          <cell r="PW2855">
            <v>2</v>
          </cell>
          <cell r="QD2855">
            <v>920.12358319999998</v>
          </cell>
          <cell r="RD2855">
            <v>0</v>
          </cell>
          <cell r="RE2855">
            <v>3178</v>
          </cell>
          <cell r="RF2855">
            <v>5771</v>
          </cell>
          <cell r="RG2855">
            <v>0</v>
          </cell>
          <cell r="RH2855">
            <v>2853</v>
          </cell>
          <cell r="RI2855">
            <v>0</v>
          </cell>
          <cell r="RJ2855">
            <v>241</v>
          </cell>
          <cell r="RK2855">
            <v>572</v>
          </cell>
          <cell r="RL2855">
            <v>597</v>
          </cell>
          <cell r="RM2855">
            <v>8273</v>
          </cell>
          <cell r="RN2855">
            <v>0</v>
          </cell>
          <cell r="RO2855">
            <v>3178</v>
          </cell>
          <cell r="RP2855">
            <v>5771</v>
          </cell>
          <cell r="RQ2855">
            <v>0</v>
          </cell>
          <cell r="RR2855">
            <v>2853</v>
          </cell>
          <cell r="RS2855">
            <v>0</v>
          </cell>
          <cell r="RT2855">
            <v>241</v>
          </cell>
          <cell r="RU2855">
            <v>572</v>
          </cell>
          <cell r="RV2855">
            <v>597</v>
          </cell>
          <cell r="RW2855">
            <v>8273</v>
          </cell>
        </row>
        <row r="2856">
          <cell r="C2856">
            <v>9</v>
          </cell>
          <cell r="D2856">
            <v>15</v>
          </cell>
          <cell r="F2856">
            <v>3000</v>
          </cell>
          <cell r="AX2856">
            <v>32</v>
          </cell>
          <cell r="EF2856">
            <v>100</v>
          </cell>
          <cell r="EP2856">
            <v>100</v>
          </cell>
          <cell r="GL2856">
            <v>1</v>
          </cell>
          <cell r="GM2856">
            <v>2</v>
          </cell>
          <cell r="GN2856">
            <v>2</v>
          </cell>
          <cell r="GO2856">
            <v>2</v>
          </cell>
          <cell r="GP2856">
            <v>2</v>
          </cell>
          <cell r="GQ2856">
            <v>2</v>
          </cell>
          <cell r="GZ2856">
            <v>100</v>
          </cell>
          <cell r="HJ2856">
            <v>50</v>
          </cell>
          <cell r="HO2856">
            <v>50</v>
          </cell>
          <cell r="IU2856">
            <v>1</v>
          </cell>
          <cell r="IV2856">
            <v>2</v>
          </cell>
          <cell r="IW2856">
            <v>2</v>
          </cell>
          <cell r="IX2856">
            <v>2</v>
          </cell>
          <cell r="IY2856">
            <v>2</v>
          </cell>
          <cell r="IZ2856">
            <v>2</v>
          </cell>
          <cell r="JF2856">
            <v>1</v>
          </cell>
          <cell r="JS2856">
            <v>1</v>
          </cell>
          <cell r="MY2856">
            <v>2</v>
          </cell>
          <cell r="NA2856">
            <v>2</v>
          </cell>
          <cell r="NB2856">
            <v>2</v>
          </cell>
          <cell r="NC2856">
            <v>1</v>
          </cell>
          <cell r="ND2856">
            <v>2</v>
          </cell>
          <cell r="NE2856">
            <v>1</v>
          </cell>
          <cell r="NF2856">
            <v>2</v>
          </cell>
          <cell r="NG2856">
            <v>1</v>
          </cell>
          <cell r="NH2856">
            <v>2</v>
          </cell>
          <cell r="NU2856">
            <v>1</v>
          </cell>
          <cell r="NX2856">
            <v>2</v>
          </cell>
          <cell r="NZ2856">
            <v>1</v>
          </cell>
          <cell r="OA2856">
            <v>0</v>
          </cell>
          <cell r="OC2856">
            <v>1</v>
          </cell>
          <cell r="OE2856">
            <v>1</v>
          </cell>
          <cell r="OM2856">
            <v>1</v>
          </cell>
          <cell r="OO2856">
            <v>1</v>
          </cell>
          <cell r="OQ2856">
            <v>2</v>
          </cell>
          <cell r="OS2856">
            <v>1</v>
          </cell>
          <cell r="OT2856">
            <v>100</v>
          </cell>
          <cell r="OZ2856">
            <v>1</v>
          </cell>
          <cell r="PA2856">
            <v>1</v>
          </cell>
          <cell r="PB2856">
            <v>2</v>
          </cell>
          <cell r="PC2856">
            <v>1</v>
          </cell>
          <cell r="PD2856">
            <v>2</v>
          </cell>
          <cell r="PE2856">
            <v>1</v>
          </cell>
          <cell r="PF2856">
            <v>2</v>
          </cell>
          <cell r="PV2856">
            <v>3</v>
          </cell>
          <cell r="PW2856">
            <v>1</v>
          </cell>
          <cell r="QD2856">
            <v>887.44188340000005</v>
          </cell>
          <cell r="RD2856">
            <v>227703</v>
          </cell>
          <cell r="RE2856">
            <v>21998</v>
          </cell>
          <cell r="RF2856">
            <v>77674</v>
          </cell>
          <cell r="RG2856">
            <v>177996</v>
          </cell>
          <cell r="RH2856">
            <v>38184</v>
          </cell>
          <cell r="RI2856">
            <v>1063161</v>
          </cell>
          <cell r="RJ2856">
            <v>228647</v>
          </cell>
          <cell r="RK2856">
            <v>14328</v>
          </cell>
          <cell r="RL2856">
            <v>20827</v>
          </cell>
          <cell r="RM2856">
            <v>43783</v>
          </cell>
          <cell r="RN2856">
            <v>0</v>
          </cell>
          <cell r="RO2856">
            <v>21998</v>
          </cell>
          <cell r="RP2856">
            <v>77674</v>
          </cell>
          <cell r="RQ2856">
            <v>0</v>
          </cell>
          <cell r="RR2856">
            <v>38184</v>
          </cell>
          <cell r="RS2856">
            <v>323422</v>
          </cell>
          <cell r="RT2856">
            <v>228647</v>
          </cell>
          <cell r="RU2856">
            <v>14328</v>
          </cell>
          <cell r="RV2856">
            <v>20827</v>
          </cell>
          <cell r="RW2856">
            <v>43783</v>
          </cell>
          <cell r="RX2856">
            <v>227703</v>
          </cell>
          <cell r="RY2856">
            <v>0</v>
          </cell>
          <cell r="RZ2856">
            <v>177996</v>
          </cell>
          <cell r="SA2856">
            <v>739739</v>
          </cell>
          <cell r="SB2856">
            <v>0</v>
          </cell>
        </row>
        <row r="2857">
          <cell r="C2857">
            <v>2</v>
          </cell>
          <cell r="D2857">
            <v>16</v>
          </cell>
          <cell r="F2857">
            <v>360000</v>
          </cell>
          <cell r="T2857">
            <v>1</v>
          </cell>
          <cell r="V2857">
            <v>2</v>
          </cell>
          <cell r="AX2857">
            <v>35</v>
          </cell>
          <cell r="EF2857">
            <v>80</v>
          </cell>
          <cell r="EP2857">
            <v>75</v>
          </cell>
          <cell r="ES2857">
            <v>25</v>
          </cell>
          <cell r="GL2857">
            <v>1</v>
          </cell>
          <cell r="GM2857">
            <v>1</v>
          </cell>
          <cell r="GN2857">
            <v>2</v>
          </cell>
          <cell r="GO2857">
            <v>1</v>
          </cell>
          <cell r="GP2857">
            <v>1</v>
          </cell>
          <cell r="GQ2857">
            <v>2</v>
          </cell>
          <cell r="GZ2857">
            <v>80</v>
          </cell>
          <cell r="HJ2857">
            <v>80</v>
          </cell>
          <cell r="HK2857">
            <v>8</v>
          </cell>
          <cell r="HM2857">
            <v>8</v>
          </cell>
          <cell r="HN2857">
            <v>4</v>
          </cell>
          <cell r="IU2857">
            <v>1</v>
          </cell>
          <cell r="IV2857">
            <v>1</v>
          </cell>
          <cell r="IW2857">
            <v>2</v>
          </cell>
          <cell r="IX2857">
            <v>1</v>
          </cell>
          <cell r="IY2857">
            <v>1</v>
          </cell>
          <cell r="IZ2857">
            <v>2</v>
          </cell>
          <cell r="JF2857">
            <v>1</v>
          </cell>
          <cell r="JS2857">
            <v>3</v>
          </cell>
          <cell r="KY2857">
            <v>2</v>
          </cell>
          <cell r="LA2857">
            <v>2</v>
          </cell>
          <cell r="MT2857">
            <v>1</v>
          </cell>
          <cell r="MY2857">
            <v>1</v>
          </cell>
          <cell r="NA2857">
            <v>1</v>
          </cell>
          <cell r="NB2857">
            <v>1</v>
          </cell>
          <cell r="NC2857">
            <v>1</v>
          </cell>
          <cell r="ND2857">
            <v>1</v>
          </cell>
          <cell r="NE2857">
            <v>2</v>
          </cell>
          <cell r="NF2857">
            <v>1</v>
          </cell>
          <cell r="NG2857">
            <v>1</v>
          </cell>
          <cell r="NH2857">
            <v>2</v>
          </cell>
          <cell r="NU2857">
            <v>1</v>
          </cell>
          <cell r="NX2857">
            <v>1</v>
          </cell>
          <cell r="NZ2857">
            <v>2</v>
          </cell>
          <cell r="OA2857">
            <v>50</v>
          </cell>
          <cell r="OC2857">
            <v>50</v>
          </cell>
          <cell r="OE2857">
            <v>1</v>
          </cell>
          <cell r="OM2857">
            <v>1</v>
          </cell>
          <cell r="OO2857">
            <v>1</v>
          </cell>
          <cell r="OQ2857">
            <v>2</v>
          </cell>
          <cell r="OS2857">
            <v>1</v>
          </cell>
          <cell r="OT2857">
            <v>90</v>
          </cell>
          <cell r="OZ2857">
            <v>1</v>
          </cell>
          <cell r="PA2857">
            <v>1</v>
          </cell>
          <cell r="PB2857">
            <v>1</v>
          </cell>
          <cell r="PC2857">
            <v>1</v>
          </cell>
          <cell r="PD2857">
            <v>1</v>
          </cell>
          <cell r="PE2857">
            <v>1</v>
          </cell>
          <cell r="PF2857">
            <v>2</v>
          </cell>
          <cell r="PV2857">
            <v>2</v>
          </cell>
          <cell r="PW2857">
            <v>1</v>
          </cell>
          <cell r="QD2857">
            <v>14.03574134</v>
          </cell>
          <cell r="RD2857">
            <v>37439046</v>
          </cell>
          <cell r="RE2857">
            <v>6236309</v>
          </cell>
          <cell r="RF2857">
            <v>4840256</v>
          </cell>
          <cell r="RG2857">
            <v>5430973</v>
          </cell>
          <cell r="RH2857">
            <v>4648847</v>
          </cell>
          <cell r="RI2857">
            <v>5020069</v>
          </cell>
          <cell r="RJ2857">
            <v>518456</v>
          </cell>
          <cell r="RK2857">
            <v>210882</v>
          </cell>
          <cell r="RL2857">
            <v>1140945</v>
          </cell>
          <cell r="RM2857">
            <v>6029431</v>
          </cell>
          <cell r="RN2857">
            <v>1008125</v>
          </cell>
          <cell r="RO2857">
            <v>6236309</v>
          </cell>
          <cell r="RP2857">
            <v>4840256</v>
          </cell>
          <cell r="RQ2857">
            <v>0</v>
          </cell>
          <cell r="RR2857">
            <v>4648847</v>
          </cell>
          <cell r="RS2857">
            <v>0</v>
          </cell>
          <cell r="RT2857">
            <v>518456</v>
          </cell>
          <cell r="RU2857">
            <v>210882</v>
          </cell>
          <cell r="RV2857">
            <v>1140945</v>
          </cell>
          <cell r="RW2857">
            <v>5797371</v>
          </cell>
          <cell r="RX2857">
            <v>36430921</v>
          </cell>
          <cell r="RY2857">
            <v>0</v>
          </cell>
          <cell r="RZ2857">
            <v>5430973</v>
          </cell>
          <cell r="SA2857">
            <v>5020069</v>
          </cell>
          <cell r="SB2857">
            <v>0</v>
          </cell>
        </row>
        <row r="2858">
          <cell r="C2858">
            <v>3</v>
          </cell>
          <cell r="D2858">
            <v>14</v>
          </cell>
          <cell r="F2858">
            <v>57000</v>
          </cell>
          <cell r="AX2858">
            <v>28</v>
          </cell>
          <cell r="EF2858">
            <v>100</v>
          </cell>
          <cell r="EQ2858">
            <v>100</v>
          </cell>
          <cell r="ET2858">
            <v>3</v>
          </cell>
          <cell r="GL2858">
            <v>2</v>
          </cell>
          <cell r="GM2858">
            <v>1</v>
          </cell>
          <cell r="GN2858">
            <v>2</v>
          </cell>
          <cell r="GO2858">
            <v>2</v>
          </cell>
          <cell r="GP2858">
            <v>2</v>
          </cell>
          <cell r="GQ2858">
            <v>2</v>
          </cell>
          <cell r="GZ2858">
            <v>100</v>
          </cell>
          <cell r="HJ2858">
            <v>100</v>
          </cell>
          <cell r="IU2858">
            <v>2</v>
          </cell>
          <cell r="IV2858">
            <v>1</v>
          </cell>
          <cell r="IW2858">
            <v>2</v>
          </cell>
          <cell r="IX2858">
            <v>2</v>
          </cell>
          <cell r="IY2858">
            <v>2</v>
          </cell>
          <cell r="IZ2858">
            <v>2</v>
          </cell>
          <cell r="JF2858">
            <v>1</v>
          </cell>
          <cell r="JS2858">
            <v>3</v>
          </cell>
          <cell r="MT2858">
            <v>2</v>
          </cell>
          <cell r="MU2858">
            <v>2</v>
          </cell>
          <cell r="MV2858">
            <v>2</v>
          </cell>
          <cell r="MY2858">
            <v>2</v>
          </cell>
          <cell r="NA2858">
            <v>1</v>
          </cell>
          <cell r="NB2858">
            <v>2</v>
          </cell>
          <cell r="NC2858">
            <v>2</v>
          </cell>
          <cell r="ND2858">
            <v>2</v>
          </cell>
          <cell r="NE2858">
            <v>2</v>
          </cell>
          <cell r="NF2858">
            <v>1</v>
          </cell>
          <cell r="NG2858">
            <v>2</v>
          </cell>
          <cell r="NH2858">
            <v>2</v>
          </cell>
          <cell r="NU2858">
            <v>1</v>
          </cell>
          <cell r="NX2858">
            <v>2</v>
          </cell>
          <cell r="NZ2858">
            <v>2</v>
          </cell>
          <cell r="OA2858">
            <v>42</v>
          </cell>
          <cell r="OC2858">
            <v>7</v>
          </cell>
          <cell r="OE2858">
            <v>1</v>
          </cell>
          <cell r="OL2858">
            <v>1</v>
          </cell>
          <cell r="OM2858">
            <v>2</v>
          </cell>
          <cell r="OO2858">
            <v>2</v>
          </cell>
          <cell r="OQ2858">
            <v>1</v>
          </cell>
          <cell r="OS2858">
            <v>1</v>
          </cell>
          <cell r="OT2858">
            <v>100</v>
          </cell>
          <cell r="OZ2858">
            <v>1</v>
          </cell>
          <cell r="PA2858">
            <v>2</v>
          </cell>
          <cell r="PB2858">
            <v>2</v>
          </cell>
          <cell r="PC2858">
            <v>2</v>
          </cell>
          <cell r="PD2858">
            <v>1</v>
          </cell>
          <cell r="PE2858">
            <v>2</v>
          </cell>
          <cell r="PF2858">
            <v>2</v>
          </cell>
          <cell r="PV2858">
            <v>4</v>
          </cell>
          <cell r="PW2858">
            <v>1</v>
          </cell>
          <cell r="QD2858">
            <v>271.01509099999998</v>
          </cell>
          <cell r="RD2858">
            <v>1273212</v>
          </cell>
          <cell r="RE2858">
            <v>588707</v>
          </cell>
          <cell r="RF2858">
            <v>273523</v>
          </cell>
          <cell r="RG2858">
            <v>195203</v>
          </cell>
          <cell r="RH2858">
            <v>399695</v>
          </cell>
          <cell r="RI2858">
            <v>0</v>
          </cell>
          <cell r="RJ2858">
            <v>11658</v>
          </cell>
          <cell r="RK2858">
            <v>26359</v>
          </cell>
          <cell r="RL2858">
            <v>416902</v>
          </cell>
          <cell r="RM2858">
            <v>262358</v>
          </cell>
          <cell r="RN2858">
            <v>0</v>
          </cell>
          <cell r="RO2858">
            <v>588707</v>
          </cell>
          <cell r="RP2858">
            <v>273523</v>
          </cell>
          <cell r="RQ2858">
            <v>0</v>
          </cell>
          <cell r="RR2858">
            <v>399695</v>
          </cell>
          <cell r="RS2858">
            <v>0</v>
          </cell>
          <cell r="RT2858">
            <v>11658</v>
          </cell>
          <cell r="RU2858">
            <v>26359</v>
          </cell>
          <cell r="RV2858">
            <v>416902</v>
          </cell>
          <cell r="RW2858">
            <v>262358</v>
          </cell>
          <cell r="RX2858">
            <v>1273212</v>
          </cell>
          <cell r="RY2858">
            <v>0</v>
          </cell>
          <cell r="RZ2858">
            <v>195203</v>
          </cell>
          <cell r="SA2858">
            <v>0</v>
          </cell>
          <cell r="SB2858">
            <v>0</v>
          </cell>
        </row>
        <row r="2859">
          <cell r="C2859">
            <v>8</v>
          </cell>
          <cell r="D2859">
            <v>14</v>
          </cell>
          <cell r="F2859">
            <v>36500</v>
          </cell>
          <cell r="AX2859">
            <v>29</v>
          </cell>
          <cell r="EF2859">
            <v>100</v>
          </cell>
          <cell r="EP2859">
            <v>100</v>
          </cell>
          <cell r="GL2859">
            <v>1</v>
          </cell>
          <cell r="GM2859">
            <v>2</v>
          </cell>
          <cell r="GN2859">
            <v>2</v>
          </cell>
          <cell r="GO2859">
            <v>1</v>
          </cell>
          <cell r="GP2859">
            <v>1</v>
          </cell>
          <cell r="GQ2859">
            <v>2</v>
          </cell>
          <cell r="GZ2859">
            <v>100</v>
          </cell>
          <cell r="HJ2859">
            <v>100</v>
          </cell>
          <cell r="IU2859">
            <v>1</v>
          </cell>
          <cell r="IV2859">
            <v>2</v>
          </cell>
          <cell r="IW2859">
            <v>2</v>
          </cell>
          <cell r="IX2859">
            <v>1</v>
          </cell>
          <cell r="IY2859">
            <v>1</v>
          </cell>
          <cell r="IZ2859">
            <v>2</v>
          </cell>
          <cell r="JF2859">
            <v>1</v>
          </cell>
          <cell r="JS2859">
            <v>3</v>
          </cell>
          <cell r="MT2859">
            <v>2</v>
          </cell>
          <cell r="MU2859">
            <v>2</v>
          </cell>
          <cell r="MV2859">
            <v>1</v>
          </cell>
          <cell r="MY2859">
            <v>2</v>
          </cell>
          <cell r="NU2859">
            <v>1</v>
          </cell>
          <cell r="NX2859">
            <v>2</v>
          </cell>
          <cell r="NZ2859">
            <v>1</v>
          </cell>
          <cell r="OA2859">
            <v>5</v>
          </cell>
          <cell r="OC2859">
            <v>5</v>
          </cell>
          <cell r="OE2859">
            <v>2</v>
          </cell>
          <cell r="OL2859">
            <v>2</v>
          </cell>
          <cell r="OM2859">
            <v>2</v>
          </cell>
          <cell r="OO2859">
            <v>2</v>
          </cell>
          <cell r="OQ2859">
            <v>2</v>
          </cell>
          <cell r="OS2859">
            <v>2</v>
          </cell>
          <cell r="OT2859">
            <v>100</v>
          </cell>
          <cell r="OZ2859">
            <v>1</v>
          </cell>
          <cell r="PA2859">
            <v>2</v>
          </cell>
          <cell r="PB2859">
            <v>1</v>
          </cell>
          <cell r="PC2859">
            <v>2</v>
          </cell>
          <cell r="PD2859">
            <v>2</v>
          </cell>
          <cell r="PE2859">
            <v>2</v>
          </cell>
          <cell r="PF2859">
            <v>2</v>
          </cell>
          <cell r="PV2859">
            <v>1</v>
          </cell>
          <cell r="PW2859">
            <v>1</v>
          </cell>
          <cell r="QD2859">
            <v>140.90682200000001</v>
          </cell>
          <cell r="RD2859">
            <v>1050726</v>
          </cell>
          <cell r="RE2859">
            <v>1376126</v>
          </cell>
          <cell r="RF2859">
            <v>802689</v>
          </cell>
          <cell r="RG2859">
            <v>1706528</v>
          </cell>
          <cell r="RH2859">
            <v>1096587</v>
          </cell>
          <cell r="RI2859">
            <v>0</v>
          </cell>
          <cell r="RJ2859">
            <v>0</v>
          </cell>
          <cell r="RK2859">
            <v>2920</v>
          </cell>
          <cell r="RL2859">
            <v>161215</v>
          </cell>
          <cell r="RM2859">
            <v>458144</v>
          </cell>
          <cell r="RN2859">
            <v>244555</v>
          </cell>
          <cell r="RO2859">
            <v>1376126</v>
          </cell>
          <cell r="RP2859">
            <v>802689</v>
          </cell>
          <cell r="RQ2859">
            <v>62436</v>
          </cell>
          <cell r="RR2859">
            <v>1096587</v>
          </cell>
          <cell r="RS2859">
            <v>0</v>
          </cell>
          <cell r="RT2859">
            <v>0</v>
          </cell>
          <cell r="RU2859">
            <v>2920</v>
          </cell>
          <cell r="RV2859">
            <v>161215</v>
          </cell>
          <cell r="RW2859">
            <v>458144</v>
          </cell>
          <cell r="RX2859">
            <v>806171</v>
          </cell>
          <cell r="RY2859">
            <v>0</v>
          </cell>
          <cell r="RZ2859">
            <v>1644092</v>
          </cell>
          <cell r="SA2859">
            <v>0</v>
          </cell>
          <cell r="SB2859">
            <v>0</v>
          </cell>
        </row>
        <row r="2860">
          <cell r="C2860">
            <v>5</v>
          </cell>
          <cell r="D2860">
            <v>13</v>
          </cell>
          <cell r="F2860">
            <v>78000</v>
          </cell>
          <cell r="T2860">
            <v>1</v>
          </cell>
          <cell r="V2860">
            <v>2</v>
          </cell>
          <cell r="AX2860">
            <v>25</v>
          </cell>
          <cell r="EF2860">
            <v>25</v>
          </cell>
          <cell r="EP2860">
            <v>100</v>
          </cell>
          <cell r="GL2860">
            <v>2</v>
          </cell>
          <cell r="GM2860">
            <v>1</v>
          </cell>
          <cell r="GN2860">
            <v>2</v>
          </cell>
          <cell r="GO2860">
            <v>2</v>
          </cell>
          <cell r="GP2860">
            <v>2</v>
          </cell>
          <cell r="GQ2860">
            <v>2</v>
          </cell>
          <cell r="GZ2860">
            <v>50</v>
          </cell>
          <cell r="HJ2860">
            <v>100</v>
          </cell>
          <cell r="IU2860">
            <v>2</v>
          </cell>
          <cell r="IV2860">
            <v>1</v>
          </cell>
          <cell r="IW2860">
            <v>2</v>
          </cell>
          <cell r="IX2860">
            <v>2</v>
          </cell>
          <cell r="IY2860">
            <v>2</v>
          </cell>
          <cell r="IZ2860">
            <v>2</v>
          </cell>
          <cell r="JF2860">
            <v>1</v>
          </cell>
          <cell r="JS2860">
            <v>1</v>
          </cell>
          <cell r="MT2860">
            <v>2</v>
          </cell>
          <cell r="MV2860">
            <v>2</v>
          </cell>
          <cell r="MY2860">
            <v>2</v>
          </cell>
          <cell r="NU2860">
            <v>1</v>
          </cell>
          <cell r="NX2860">
            <v>2</v>
          </cell>
          <cell r="NZ2860">
            <v>1</v>
          </cell>
          <cell r="OA2860">
            <v>1</v>
          </cell>
          <cell r="OC2860">
            <v>4</v>
          </cell>
          <cell r="OE2860">
            <v>1</v>
          </cell>
          <cell r="OM2860">
            <v>1</v>
          </cell>
          <cell r="OO2860">
            <v>2</v>
          </cell>
          <cell r="OQ2860">
            <v>1</v>
          </cell>
          <cell r="OS2860">
            <v>1</v>
          </cell>
          <cell r="OT2860">
            <v>75</v>
          </cell>
          <cell r="OZ2860">
            <v>1</v>
          </cell>
          <cell r="PA2860">
            <v>1</v>
          </cell>
          <cell r="PB2860">
            <v>1</v>
          </cell>
          <cell r="PC2860">
            <v>1</v>
          </cell>
          <cell r="PD2860">
            <v>2</v>
          </cell>
          <cell r="PE2860">
            <v>1</v>
          </cell>
          <cell r="PF2860">
            <v>2</v>
          </cell>
          <cell r="PV2860">
            <v>3</v>
          </cell>
          <cell r="PW2860">
            <v>1</v>
          </cell>
          <cell r="QD2860">
            <v>62.584971320000001</v>
          </cell>
          <cell r="RD2860">
            <v>482886</v>
          </cell>
          <cell r="RE2860">
            <v>800133</v>
          </cell>
          <cell r="RF2860">
            <v>221996</v>
          </cell>
          <cell r="RG2860">
            <v>29864</v>
          </cell>
          <cell r="RH2860">
            <v>453851</v>
          </cell>
          <cell r="RI2860">
            <v>85266</v>
          </cell>
          <cell r="RJ2860">
            <v>0</v>
          </cell>
          <cell r="RK2860">
            <v>21867</v>
          </cell>
          <cell r="RL2860">
            <v>25696</v>
          </cell>
          <cell r="RM2860">
            <v>699287</v>
          </cell>
          <cell r="RN2860">
            <v>89593</v>
          </cell>
          <cell r="RO2860">
            <v>800133</v>
          </cell>
          <cell r="RP2860">
            <v>221996</v>
          </cell>
          <cell r="RQ2860">
            <v>29864</v>
          </cell>
          <cell r="RR2860">
            <v>453851</v>
          </cell>
          <cell r="RS2860">
            <v>85266</v>
          </cell>
          <cell r="RT2860">
            <v>0</v>
          </cell>
          <cell r="RU2860">
            <v>21867</v>
          </cell>
          <cell r="RV2860">
            <v>25696</v>
          </cell>
          <cell r="RW2860">
            <v>699287</v>
          </cell>
          <cell r="RX2860">
            <v>393293</v>
          </cell>
          <cell r="RY2860">
            <v>0</v>
          </cell>
          <cell r="RZ2860">
            <v>0</v>
          </cell>
          <cell r="SA2860">
            <v>0</v>
          </cell>
          <cell r="SB2860">
            <v>0</v>
          </cell>
        </row>
        <row r="2861">
          <cell r="C2861">
            <v>2</v>
          </cell>
          <cell r="D2861">
            <v>26</v>
          </cell>
          <cell r="F2861">
            <v>6800</v>
          </cell>
          <cell r="T2861">
            <v>2</v>
          </cell>
          <cell r="V2861">
            <v>2</v>
          </cell>
          <cell r="AX2861">
            <v>48</v>
          </cell>
          <cell r="EF2861">
            <v>100</v>
          </cell>
          <cell r="EQ2861">
            <v>100</v>
          </cell>
          <cell r="ET2861">
            <v>10</v>
          </cell>
          <cell r="GZ2861">
            <v>50</v>
          </cell>
          <cell r="HJ2861">
            <v>100</v>
          </cell>
          <cell r="IU2861">
            <v>1</v>
          </cell>
          <cell r="IV2861">
            <v>2</v>
          </cell>
          <cell r="IW2861">
            <v>2</v>
          </cell>
          <cell r="IX2861">
            <v>2</v>
          </cell>
          <cell r="IY2861">
            <v>2</v>
          </cell>
          <cell r="IZ2861">
            <v>2</v>
          </cell>
          <cell r="JF2861">
            <v>2</v>
          </cell>
          <cell r="JS2861">
            <v>1</v>
          </cell>
          <cell r="KY2861">
            <v>2</v>
          </cell>
          <cell r="LA2861">
            <v>2</v>
          </cell>
          <cell r="MT2861">
            <v>2</v>
          </cell>
          <cell r="MU2861">
            <v>2</v>
          </cell>
          <cell r="NA2861">
            <v>2</v>
          </cell>
          <cell r="NB2861">
            <v>1</v>
          </cell>
          <cell r="NC2861">
            <v>2</v>
          </cell>
          <cell r="ND2861">
            <v>2</v>
          </cell>
          <cell r="NE2861">
            <v>2</v>
          </cell>
          <cell r="NF2861">
            <v>2</v>
          </cell>
          <cell r="NG2861">
            <v>2</v>
          </cell>
          <cell r="NH2861">
            <v>2</v>
          </cell>
          <cell r="NU2861">
            <v>2</v>
          </cell>
          <cell r="OA2861">
            <v>0</v>
          </cell>
          <cell r="OE2861">
            <v>2</v>
          </cell>
          <cell r="OM2861">
            <v>2</v>
          </cell>
          <cell r="OO2861">
            <v>1</v>
          </cell>
          <cell r="OQ2861">
            <v>1</v>
          </cell>
          <cell r="OS2861">
            <v>2</v>
          </cell>
          <cell r="OT2861">
            <v>50</v>
          </cell>
          <cell r="OZ2861">
            <v>1</v>
          </cell>
          <cell r="PA2861">
            <v>2</v>
          </cell>
          <cell r="PB2861">
            <v>1</v>
          </cell>
          <cell r="PC2861">
            <v>2</v>
          </cell>
          <cell r="PD2861">
            <v>2</v>
          </cell>
          <cell r="PE2861">
            <v>2</v>
          </cell>
          <cell r="PF2861">
            <v>2</v>
          </cell>
          <cell r="PV2861">
            <v>2</v>
          </cell>
          <cell r="PW2861">
            <v>2</v>
          </cell>
          <cell r="QD2861">
            <v>1868.4034369999999</v>
          </cell>
          <cell r="RD2861">
            <v>82200</v>
          </cell>
          <cell r="RE2861">
            <v>24475</v>
          </cell>
          <cell r="RF2861">
            <v>37585</v>
          </cell>
          <cell r="RG2861">
            <v>11</v>
          </cell>
          <cell r="RH2861">
            <v>41856</v>
          </cell>
          <cell r="RI2861">
            <v>0</v>
          </cell>
          <cell r="RJ2861">
            <v>2090</v>
          </cell>
          <cell r="RK2861">
            <v>6370</v>
          </cell>
          <cell r="RL2861">
            <v>0</v>
          </cell>
          <cell r="RM2861">
            <v>100959</v>
          </cell>
          <cell r="RN2861">
            <v>0</v>
          </cell>
          <cell r="RO2861">
            <v>24475</v>
          </cell>
          <cell r="RP2861">
            <v>37585</v>
          </cell>
          <cell r="RQ2861">
            <v>0</v>
          </cell>
          <cell r="RR2861">
            <v>41856</v>
          </cell>
          <cell r="RS2861">
            <v>0</v>
          </cell>
          <cell r="RT2861">
            <v>2090</v>
          </cell>
          <cell r="RU2861">
            <v>6370</v>
          </cell>
          <cell r="RV2861">
            <v>0</v>
          </cell>
          <cell r="RW2861">
            <v>100959</v>
          </cell>
        </row>
        <row r="2862">
          <cell r="C2862">
            <v>3</v>
          </cell>
          <cell r="D2862">
            <v>25</v>
          </cell>
          <cell r="F2862">
            <v>2100</v>
          </cell>
          <cell r="T2862">
            <v>2</v>
          </cell>
          <cell r="V2862">
            <v>2</v>
          </cell>
          <cell r="AX2862">
            <v>41</v>
          </cell>
          <cell r="EF2862">
            <v>66</v>
          </cell>
          <cell r="EP2862">
            <v>100</v>
          </cell>
          <cell r="GL2862">
            <v>1</v>
          </cell>
          <cell r="GM2862">
            <v>2</v>
          </cell>
          <cell r="GN2862">
            <v>2</v>
          </cell>
          <cell r="GO2862">
            <v>2</v>
          </cell>
          <cell r="GP2862">
            <v>2</v>
          </cell>
          <cell r="GQ2862">
            <v>2</v>
          </cell>
          <cell r="GZ2862">
            <v>66</v>
          </cell>
          <cell r="HI2862">
            <v>100</v>
          </cell>
          <cell r="IU2862">
            <v>1</v>
          </cell>
          <cell r="IV2862">
            <v>2</v>
          </cell>
          <cell r="IW2862">
            <v>2</v>
          </cell>
          <cell r="IX2862">
            <v>2</v>
          </cell>
          <cell r="IY2862">
            <v>2</v>
          </cell>
          <cell r="IZ2862">
            <v>2</v>
          </cell>
          <cell r="JF2862">
            <v>2</v>
          </cell>
          <cell r="JS2862">
            <v>1</v>
          </cell>
          <cell r="MT2862">
            <v>2</v>
          </cell>
          <cell r="MU2862">
            <v>2</v>
          </cell>
          <cell r="NA2862">
            <v>2</v>
          </cell>
          <cell r="NB2862">
            <v>1</v>
          </cell>
          <cell r="NC2862">
            <v>2</v>
          </cell>
          <cell r="ND2862">
            <v>2</v>
          </cell>
          <cell r="NE2862">
            <v>2</v>
          </cell>
          <cell r="NF2862">
            <v>2</v>
          </cell>
          <cell r="NG2862">
            <v>2</v>
          </cell>
          <cell r="NH2862">
            <v>2</v>
          </cell>
          <cell r="NU2862">
            <v>1</v>
          </cell>
          <cell r="NX2862">
            <v>2</v>
          </cell>
          <cell r="NZ2862">
            <v>1</v>
          </cell>
          <cell r="OA2862">
            <v>0</v>
          </cell>
          <cell r="OC2862">
            <v>6</v>
          </cell>
          <cell r="OE2862">
            <v>1</v>
          </cell>
          <cell r="OM2862">
            <v>1</v>
          </cell>
          <cell r="OO2862">
            <v>1</v>
          </cell>
          <cell r="OQ2862">
            <v>2</v>
          </cell>
          <cell r="OS2862">
            <v>1</v>
          </cell>
          <cell r="OT2862">
            <v>80</v>
          </cell>
          <cell r="OZ2862">
            <v>1</v>
          </cell>
          <cell r="PA2862">
            <v>2</v>
          </cell>
          <cell r="PB2862">
            <v>1</v>
          </cell>
          <cell r="PC2862">
            <v>1</v>
          </cell>
          <cell r="PD2862">
            <v>2</v>
          </cell>
          <cell r="PE2862">
            <v>2</v>
          </cell>
          <cell r="PF2862">
            <v>2</v>
          </cell>
          <cell r="PV2862">
            <v>1</v>
          </cell>
          <cell r="PW2862">
            <v>1</v>
          </cell>
          <cell r="QD2862">
            <v>1559.8286169999999</v>
          </cell>
          <cell r="RD2862">
            <v>137972</v>
          </cell>
          <cell r="RE2862">
            <v>1570</v>
          </cell>
          <cell r="RF2862">
            <v>5326</v>
          </cell>
          <cell r="RG2862">
            <v>11396</v>
          </cell>
          <cell r="RH2862">
            <v>15022</v>
          </cell>
          <cell r="RI2862">
            <v>1195</v>
          </cell>
          <cell r="RJ2862">
            <v>768</v>
          </cell>
          <cell r="RK2862">
            <v>6812</v>
          </cell>
          <cell r="RL2862">
            <v>13394</v>
          </cell>
          <cell r="RM2862">
            <v>6856</v>
          </cell>
          <cell r="RN2862">
            <v>0</v>
          </cell>
          <cell r="RO2862">
            <v>1570</v>
          </cell>
          <cell r="RP2862">
            <v>5326</v>
          </cell>
          <cell r="RQ2862">
            <v>230</v>
          </cell>
          <cell r="RR2862">
            <v>15022</v>
          </cell>
          <cell r="RS2862">
            <v>1195</v>
          </cell>
          <cell r="RT2862">
            <v>768</v>
          </cell>
          <cell r="RU2862">
            <v>6812</v>
          </cell>
          <cell r="RV2862">
            <v>13394</v>
          </cell>
          <cell r="RW2862">
            <v>6856</v>
          </cell>
          <cell r="RX2862">
            <v>137972</v>
          </cell>
          <cell r="RY2862">
            <v>0</v>
          </cell>
          <cell r="RZ2862">
            <v>11166</v>
          </cell>
          <cell r="SA2862">
            <v>0</v>
          </cell>
          <cell r="SB2862">
            <v>0</v>
          </cell>
        </row>
        <row r="2863">
          <cell r="C2863">
            <v>5</v>
          </cell>
          <cell r="D2863">
            <v>14</v>
          </cell>
          <cell r="F2863">
            <v>55000</v>
          </cell>
          <cell r="T2863">
            <v>2</v>
          </cell>
          <cell r="V2863">
            <v>2</v>
          </cell>
          <cell r="AX2863">
            <v>28</v>
          </cell>
          <cell r="EF2863">
            <v>100</v>
          </cell>
          <cell r="EP2863">
            <v>100</v>
          </cell>
          <cell r="GL2863">
            <v>1</v>
          </cell>
          <cell r="GM2863">
            <v>2</v>
          </cell>
          <cell r="GN2863">
            <v>2</v>
          </cell>
          <cell r="GO2863">
            <v>2</v>
          </cell>
          <cell r="GP2863">
            <v>2</v>
          </cell>
          <cell r="GQ2863">
            <v>2</v>
          </cell>
          <cell r="GZ2863">
            <v>100</v>
          </cell>
          <cell r="HJ2863">
            <v>100</v>
          </cell>
          <cell r="IU2863">
            <v>1</v>
          </cell>
          <cell r="IV2863">
            <v>2</v>
          </cell>
          <cell r="IW2863">
            <v>2</v>
          </cell>
          <cell r="IX2863">
            <v>2</v>
          </cell>
          <cell r="IY2863">
            <v>2</v>
          </cell>
          <cell r="IZ2863">
            <v>2</v>
          </cell>
          <cell r="JF2863">
            <v>1</v>
          </cell>
          <cell r="JS2863">
            <v>1</v>
          </cell>
          <cell r="KY2863">
            <v>2</v>
          </cell>
          <cell r="LA2863">
            <v>2</v>
          </cell>
          <cell r="MT2863">
            <v>2</v>
          </cell>
          <cell r="MU2863">
            <v>2</v>
          </cell>
          <cell r="MV2863">
            <v>2</v>
          </cell>
          <cell r="MY2863">
            <v>2</v>
          </cell>
          <cell r="NA2863">
            <v>1</v>
          </cell>
          <cell r="NB2863">
            <v>2</v>
          </cell>
          <cell r="NC2863">
            <v>1</v>
          </cell>
          <cell r="ND2863">
            <v>2</v>
          </cell>
          <cell r="NE2863">
            <v>2</v>
          </cell>
          <cell r="NF2863">
            <v>2</v>
          </cell>
          <cell r="NG2863">
            <v>1</v>
          </cell>
          <cell r="NH2863">
            <v>2</v>
          </cell>
          <cell r="NU2863">
            <v>1</v>
          </cell>
          <cell r="NX2863">
            <v>2</v>
          </cell>
          <cell r="NZ2863">
            <v>1</v>
          </cell>
          <cell r="OA2863">
            <v>6</v>
          </cell>
          <cell r="OC2863">
            <v>5</v>
          </cell>
          <cell r="OE2863">
            <v>2</v>
          </cell>
          <cell r="OL2863">
            <v>2</v>
          </cell>
          <cell r="OM2863">
            <v>2</v>
          </cell>
          <cell r="OO2863">
            <v>1</v>
          </cell>
          <cell r="OQ2863">
            <v>1</v>
          </cell>
          <cell r="OS2863">
            <v>2</v>
          </cell>
          <cell r="OT2863">
            <v>100</v>
          </cell>
          <cell r="OZ2863">
            <v>1</v>
          </cell>
          <cell r="PA2863">
            <v>1</v>
          </cell>
          <cell r="PB2863">
            <v>2</v>
          </cell>
          <cell r="PC2863">
            <v>2</v>
          </cell>
          <cell r="PD2863">
            <v>2</v>
          </cell>
          <cell r="PE2863">
            <v>2</v>
          </cell>
          <cell r="PF2863">
            <v>2</v>
          </cell>
          <cell r="PV2863">
            <v>4</v>
          </cell>
          <cell r="PW2863">
            <v>2</v>
          </cell>
          <cell r="QD2863">
            <v>356.1982883</v>
          </cell>
          <cell r="RD2863">
            <v>239341</v>
          </cell>
          <cell r="RE2863">
            <v>484376</v>
          </cell>
          <cell r="RF2863">
            <v>248979</v>
          </cell>
          <cell r="RG2863">
            <v>118686</v>
          </cell>
          <cell r="RH2863">
            <v>200335</v>
          </cell>
          <cell r="RI2863">
            <v>29229</v>
          </cell>
          <cell r="RJ2863">
            <v>226726</v>
          </cell>
          <cell r="RK2863">
            <v>12080</v>
          </cell>
          <cell r="RL2863">
            <v>161678</v>
          </cell>
          <cell r="RM2863">
            <v>260990</v>
          </cell>
          <cell r="RN2863">
            <v>0</v>
          </cell>
          <cell r="RO2863">
            <v>484376</v>
          </cell>
          <cell r="RP2863">
            <v>248979</v>
          </cell>
          <cell r="RQ2863">
            <v>0</v>
          </cell>
          <cell r="RR2863">
            <v>200335</v>
          </cell>
          <cell r="RS2863">
            <v>0</v>
          </cell>
          <cell r="RT2863">
            <v>226726</v>
          </cell>
          <cell r="RU2863">
            <v>12080</v>
          </cell>
          <cell r="RV2863">
            <v>161678</v>
          </cell>
          <cell r="RW2863">
            <v>161166</v>
          </cell>
          <cell r="RX2863">
            <v>239341</v>
          </cell>
          <cell r="RY2863">
            <v>0</v>
          </cell>
          <cell r="RZ2863">
            <v>118686</v>
          </cell>
          <cell r="SA2863">
            <v>29229</v>
          </cell>
          <cell r="SB2863">
            <v>99824</v>
          </cell>
        </row>
        <row r="2864">
          <cell r="C2864">
            <v>9</v>
          </cell>
          <cell r="D2864">
            <v>2</v>
          </cell>
          <cell r="F2864">
            <v>4000</v>
          </cell>
          <cell r="T2864">
            <v>2</v>
          </cell>
          <cell r="V2864">
            <v>2</v>
          </cell>
          <cell r="AX2864">
            <v>2</v>
          </cell>
          <cell r="EF2864">
            <v>100</v>
          </cell>
          <cell r="EP2864">
            <v>100</v>
          </cell>
          <cell r="GL2864">
            <v>1</v>
          </cell>
          <cell r="GM2864">
            <v>2</v>
          </cell>
          <cell r="GN2864">
            <v>2</v>
          </cell>
          <cell r="GO2864">
            <v>2</v>
          </cell>
          <cell r="GP2864">
            <v>2</v>
          </cell>
          <cell r="GQ2864">
            <v>2</v>
          </cell>
          <cell r="GZ2864">
            <v>100</v>
          </cell>
          <cell r="HI2864">
            <v>100</v>
          </cell>
          <cell r="IU2864">
            <v>1</v>
          </cell>
          <cell r="IV2864">
            <v>2</v>
          </cell>
          <cell r="IW2864">
            <v>2</v>
          </cell>
          <cell r="IX2864">
            <v>2</v>
          </cell>
          <cell r="IY2864">
            <v>2</v>
          </cell>
          <cell r="IZ2864">
            <v>2</v>
          </cell>
          <cell r="JF2864">
            <v>2</v>
          </cell>
          <cell r="JS2864">
            <v>1</v>
          </cell>
          <cell r="MT2864">
            <v>2</v>
          </cell>
          <cell r="MY2864">
            <v>2</v>
          </cell>
          <cell r="NA2864">
            <v>1</v>
          </cell>
          <cell r="NB2864">
            <v>2</v>
          </cell>
          <cell r="NC2864">
            <v>2</v>
          </cell>
          <cell r="ND2864">
            <v>2</v>
          </cell>
          <cell r="NE2864">
            <v>2</v>
          </cell>
          <cell r="NF2864">
            <v>2</v>
          </cell>
          <cell r="NG2864">
            <v>2</v>
          </cell>
          <cell r="NH2864">
            <v>2</v>
          </cell>
          <cell r="NU2864">
            <v>1</v>
          </cell>
          <cell r="NX2864">
            <v>1</v>
          </cell>
          <cell r="NZ2864">
            <v>1</v>
          </cell>
          <cell r="OA2864">
            <v>5</v>
          </cell>
          <cell r="OC2864">
            <v>4</v>
          </cell>
          <cell r="OE2864">
            <v>1</v>
          </cell>
          <cell r="OL2864">
            <v>2</v>
          </cell>
          <cell r="OM2864">
            <v>2</v>
          </cell>
          <cell r="OO2864">
            <v>2</v>
          </cell>
          <cell r="OQ2864">
            <v>2</v>
          </cell>
          <cell r="OS2864">
            <v>1</v>
          </cell>
          <cell r="OT2864">
            <v>100</v>
          </cell>
          <cell r="OZ2864">
            <v>1</v>
          </cell>
          <cell r="PA2864">
            <v>1</v>
          </cell>
          <cell r="PB2864">
            <v>1</v>
          </cell>
          <cell r="PC2864">
            <v>2</v>
          </cell>
          <cell r="PD2864">
            <v>2</v>
          </cell>
          <cell r="PE2864">
            <v>2</v>
          </cell>
          <cell r="PF2864">
            <v>2</v>
          </cell>
          <cell r="PV2864">
            <v>2</v>
          </cell>
          <cell r="PW2864">
            <v>2</v>
          </cell>
          <cell r="QD2864">
            <v>1522.9817889999999</v>
          </cell>
          <cell r="RD2864">
            <v>85517</v>
          </cell>
          <cell r="RE2864">
            <v>42925</v>
          </cell>
          <cell r="RF2864">
            <v>92752</v>
          </cell>
          <cell r="RG2864">
            <v>13088</v>
          </cell>
          <cell r="RH2864">
            <v>106936</v>
          </cell>
          <cell r="RI2864">
            <v>5023</v>
          </cell>
          <cell r="RJ2864">
            <v>7173</v>
          </cell>
          <cell r="RK2864">
            <v>22279</v>
          </cell>
          <cell r="RL2864">
            <v>60442</v>
          </cell>
          <cell r="RM2864">
            <v>98827</v>
          </cell>
          <cell r="RN2864">
            <v>0</v>
          </cell>
          <cell r="RO2864">
            <v>42925</v>
          </cell>
          <cell r="RP2864">
            <v>92752</v>
          </cell>
          <cell r="RQ2864">
            <v>0</v>
          </cell>
          <cell r="RR2864">
            <v>106936</v>
          </cell>
          <cell r="RS2864">
            <v>5023</v>
          </cell>
          <cell r="RT2864">
            <v>7173</v>
          </cell>
          <cell r="RU2864">
            <v>22279</v>
          </cell>
          <cell r="RV2864">
            <v>60442</v>
          </cell>
          <cell r="RW2864">
            <v>98827</v>
          </cell>
          <cell r="RX2864">
            <v>85517</v>
          </cell>
          <cell r="RY2864">
            <v>0</v>
          </cell>
          <cell r="RZ2864">
            <v>13088</v>
          </cell>
          <cell r="SA2864">
            <v>0</v>
          </cell>
          <cell r="SB2864">
            <v>0</v>
          </cell>
        </row>
        <row r="2865">
          <cell r="C2865">
            <v>3</v>
          </cell>
          <cell r="D2865">
            <v>5</v>
          </cell>
          <cell r="F2865">
            <v>395000</v>
          </cell>
          <cell r="AX2865">
            <v>9</v>
          </cell>
          <cell r="EF2865">
            <v>75</v>
          </cell>
          <cell r="EP2865">
            <v>25</v>
          </cell>
          <cell r="EQ2865">
            <v>25</v>
          </cell>
          <cell r="ET2865">
            <v>60</v>
          </cell>
          <cell r="GL2865">
            <v>2</v>
          </cell>
          <cell r="GM2865">
            <v>1</v>
          </cell>
          <cell r="GN2865">
            <v>2</v>
          </cell>
          <cell r="GO2865">
            <v>2</v>
          </cell>
          <cell r="GP2865">
            <v>2</v>
          </cell>
          <cell r="GQ2865">
            <v>2</v>
          </cell>
          <cell r="GZ2865">
            <v>10</v>
          </cell>
          <cell r="HJ2865">
            <v>100</v>
          </cell>
          <cell r="IU2865">
            <v>2</v>
          </cell>
          <cell r="IV2865">
            <v>1</v>
          </cell>
          <cell r="IW2865">
            <v>2</v>
          </cell>
          <cell r="IX2865">
            <v>2</v>
          </cell>
          <cell r="IY2865">
            <v>2</v>
          </cell>
          <cell r="IZ2865">
            <v>2</v>
          </cell>
          <cell r="JF2865">
            <v>1</v>
          </cell>
          <cell r="JS2865">
            <v>2</v>
          </cell>
          <cell r="KY2865">
            <v>2</v>
          </cell>
          <cell r="LA2865">
            <v>1</v>
          </cell>
          <cell r="MU2865">
            <v>1</v>
          </cell>
          <cell r="NA2865">
            <v>1</v>
          </cell>
          <cell r="NB2865">
            <v>2</v>
          </cell>
          <cell r="NC2865">
            <v>2</v>
          </cell>
          <cell r="ND2865">
            <v>2</v>
          </cell>
          <cell r="NE2865">
            <v>2</v>
          </cell>
          <cell r="NF2865">
            <v>1</v>
          </cell>
          <cell r="NG2865">
            <v>2</v>
          </cell>
          <cell r="NH2865">
            <v>1</v>
          </cell>
          <cell r="NU2865">
            <v>1</v>
          </cell>
          <cell r="NX2865">
            <v>2</v>
          </cell>
          <cell r="NZ2865">
            <v>1</v>
          </cell>
          <cell r="OA2865">
            <v>2</v>
          </cell>
          <cell r="OC2865">
            <v>12</v>
          </cell>
          <cell r="OE2865">
            <v>1</v>
          </cell>
          <cell r="OM2865">
            <v>2</v>
          </cell>
          <cell r="OO2865">
            <v>2</v>
          </cell>
          <cell r="OQ2865">
            <v>1</v>
          </cell>
          <cell r="OS2865">
            <v>1</v>
          </cell>
          <cell r="OT2865">
            <v>100</v>
          </cell>
          <cell r="OZ2865">
            <v>1</v>
          </cell>
          <cell r="PA2865">
            <v>1</v>
          </cell>
          <cell r="PB2865">
            <v>2</v>
          </cell>
          <cell r="PC2865">
            <v>2</v>
          </cell>
          <cell r="PD2865">
            <v>1</v>
          </cell>
          <cell r="PE2865">
            <v>2</v>
          </cell>
          <cell r="PF2865">
            <v>2</v>
          </cell>
          <cell r="PV2865">
            <v>1</v>
          </cell>
          <cell r="PW2865">
            <v>1</v>
          </cell>
          <cell r="QD2865">
            <v>25.322576600000001</v>
          </cell>
          <cell r="RD2865">
            <v>8466880</v>
          </cell>
          <cell r="RE2865">
            <v>118451</v>
          </cell>
          <cell r="RF2865">
            <v>369047</v>
          </cell>
          <cell r="RG2865">
            <v>168028</v>
          </cell>
          <cell r="RH2865">
            <v>2005611</v>
          </cell>
          <cell r="RI2865">
            <v>0</v>
          </cell>
          <cell r="RJ2865">
            <v>4740800</v>
          </cell>
          <cell r="RK2865">
            <v>16637</v>
          </cell>
          <cell r="RL2865">
            <v>68761</v>
          </cell>
          <cell r="RM2865">
            <v>2973266</v>
          </cell>
          <cell r="RN2865">
            <v>0</v>
          </cell>
          <cell r="RO2865">
            <v>118451</v>
          </cell>
          <cell r="RP2865">
            <v>369047</v>
          </cell>
          <cell r="RQ2865">
            <v>0</v>
          </cell>
          <cell r="RR2865">
            <v>2005611</v>
          </cell>
          <cell r="RS2865">
            <v>0</v>
          </cell>
          <cell r="RT2865">
            <v>4740800</v>
          </cell>
          <cell r="RU2865">
            <v>16637</v>
          </cell>
          <cell r="RV2865">
            <v>68761</v>
          </cell>
          <cell r="RW2865">
            <v>1979451</v>
          </cell>
          <cell r="RX2865">
            <v>8466880</v>
          </cell>
          <cell r="RY2865">
            <v>0</v>
          </cell>
          <cell r="RZ2865">
            <v>168028</v>
          </cell>
          <cell r="SA2865">
            <v>0</v>
          </cell>
          <cell r="SB2865">
            <v>0</v>
          </cell>
        </row>
        <row r="2866">
          <cell r="C2866">
            <v>2</v>
          </cell>
          <cell r="D2866">
            <v>17</v>
          </cell>
          <cell r="F2866">
            <v>44000</v>
          </cell>
          <cell r="T2866">
            <v>1</v>
          </cell>
          <cell r="V2866">
            <v>2</v>
          </cell>
          <cell r="AX2866">
            <v>36</v>
          </cell>
          <cell r="EF2866">
            <v>100</v>
          </cell>
          <cell r="EP2866">
            <v>100</v>
          </cell>
          <cell r="GL2866">
            <v>2</v>
          </cell>
          <cell r="GM2866">
            <v>2</v>
          </cell>
          <cell r="GN2866">
            <v>2</v>
          </cell>
          <cell r="GO2866">
            <v>2</v>
          </cell>
          <cell r="GP2866">
            <v>1</v>
          </cell>
          <cell r="GQ2866">
            <v>2</v>
          </cell>
          <cell r="GZ2866">
            <v>100</v>
          </cell>
          <cell r="HJ2866">
            <v>80</v>
          </cell>
          <cell r="HN2866">
            <v>20</v>
          </cell>
          <cell r="IU2866">
            <v>1</v>
          </cell>
          <cell r="IV2866">
            <v>2</v>
          </cell>
          <cell r="IW2866">
            <v>2</v>
          </cell>
          <cell r="IX2866">
            <v>2</v>
          </cell>
          <cell r="IY2866">
            <v>2</v>
          </cell>
          <cell r="IZ2866">
            <v>2</v>
          </cell>
          <cell r="JF2866">
            <v>2</v>
          </cell>
          <cell r="JS2866">
            <v>1</v>
          </cell>
          <cell r="MY2866">
            <v>2</v>
          </cell>
          <cell r="NA2866">
            <v>2</v>
          </cell>
          <cell r="NB2866">
            <v>2</v>
          </cell>
          <cell r="NC2866">
            <v>1</v>
          </cell>
          <cell r="ND2866">
            <v>2</v>
          </cell>
          <cell r="NE2866">
            <v>2</v>
          </cell>
          <cell r="NF2866">
            <v>2</v>
          </cell>
          <cell r="NG2866">
            <v>2</v>
          </cell>
          <cell r="NH2866">
            <v>2</v>
          </cell>
          <cell r="NU2866">
            <v>1</v>
          </cell>
          <cell r="NX2866">
            <v>2</v>
          </cell>
          <cell r="NZ2866">
            <v>1</v>
          </cell>
          <cell r="OA2866">
            <v>0</v>
          </cell>
          <cell r="OC2866">
            <v>4</v>
          </cell>
          <cell r="OE2866">
            <v>2</v>
          </cell>
          <cell r="OM2866">
            <v>1</v>
          </cell>
          <cell r="OO2866">
            <v>2</v>
          </cell>
          <cell r="OQ2866">
            <v>2</v>
          </cell>
          <cell r="OS2866">
            <v>1</v>
          </cell>
          <cell r="OT2866">
            <v>100</v>
          </cell>
          <cell r="OZ2866">
            <v>1</v>
          </cell>
          <cell r="PA2866">
            <v>1</v>
          </cell>
          <cell r="PB2866">
            <v>2</v>
          </cell>
          <cell r="PC2866">
            <v>2</v>
          </cell>
          <cell r="PD2866">
            <v>2</v>
          </cell>
          <cell r="PE2866">
            <v>2</v>
          </cell>
          <cell r="PF2866">
            <v>2</v>
          </cell>
          <cell r="PV2866">
            <v>1</v>
          </cell>
          <cell r="PW2866">
            <v>1</v>
          </cell>
          <cell r="QD2866">
            <v>511.87856799999997</v>
          </cell>
          <cell r="RD2866">
            <v>845744</v>
          </cell>
          <cell r="RE2866">
            <v>131480</v>
          </cell>
          <cell r="RF2866">
            <v>212962</v>
          </cell>
          <cell r="RG2866">
            <v>1769454</v>
          </cell>
          <cell r="RH2866">
            <v>258670</v>
          </cell>
          <cell r="RI2866">
            <v>108488</v>
          </cell>
          <cell r="RJ2866">
            <v>86574</v>
          </cell>
          <cell r="RK2866">
            <v>2319</v>
          </cell>
          <cell r="RL2866">
            <v>8149</v>
          </cell>
          <cell r="RM2866">
            <v>188174</v>
          </cell>
          <cell r="RN2866">
            <v>39006</v>
          </cell>
          <cell r="RO2866">
            <v>131480</v>
          </cell>
          <cell r="RP2866">
            <v>212962</v>
          </cell>
          <cell r="RQ2866">
            <v>0</v>
          </cell>
          <cell r="RR2866">
            <v>258670</v>
          </cell>
          <cell r="RS2866">
            <v>0</v>
          </cell>
          <cell r="RT2866">
            <v>86574</v>
          </cell>
          <cell r="RU2866">
            <v>2319</v>
          </cell>
          <cell r="RV2866">
            <v>8149</v>
          </cell>
          <cell r="RW2866">
            <v>188174</v>
          </cell>
          <cell r="RX2866">
            <v>806738</v>
          </cell>
          <cell r="RY2866">
            <v>0</v>
          </cell>
          <cell r="RZ2866">
            <v>1769454</v>
          </cell>
          <cell r="SA2866">
            <v>108488</v>
          </cell>
          <cell r="SB2866">
            <v>0</v>
          </cell>
        </row>
        <row r="2867">
          <cell r="C2867">
            <v>5</v>
          </cell>
          <cell r="D2867">
            <v>2</v>
          </cell>
          <cell r="F2867">
            <v>84000</v>
          </cell>
          <cell r="T2867">
            <v>1</v>
          </cell>
          <cell r="V2867">
            <v>2</v>
          </cell>
          <cell r="AX2867">
            <v>6</v>
          </cell>
          <cell r="EF2867">
            <v>100</v>
          </cell>
          <cell r="EP2867">
            <v>100</v>
          </cell>
          <cell r="GL2867">
            <v>2</v>
          </cell>
          <cell r="GM2867">
            <v>1</v>
          </cell>
          <cell r="GN2867">
            <v>2</v>
          </cell>
          <cell r="GO2867">
            <v>2</v>
          </cell>
          <cell r="GP2867">
            <v>2</v>
          </cell>
          <cell r="GQ2867">
            <v>2</v>
          </cell>
          <cell r="GZ2867">
            <v>100</v>
          </cell>
          <cell r="HK2867">
            <v>100</v>
          </cell>
          <cell r="JF2867">
            <v>2</v>
          </cell>
          <cell r="JS2867">
            <v>3</v>
          </cell>
          <cell r="MN2867">
            <v>1</v>
          </cell>
          <cell r="MT2867">
            <v>2</v>
          </cell>
          <cell r="MY2867">
            <v>2</v>
          </cell>
          <cell r="NA2867">
            <v>1</v>
          </cell>
          <cell r="NB2867">
            <v>1</v>
          </cell>
          <cell r="NC2867">
            <v>2</v>
          </cell>
          <cell r="ND2867">
            <v>2</v>
          </cell>
          <cell r="NE2867">
            <v>2</v>
          </cell>
          <cell r="NF2867">
            <v>1</v>
          </cell>
          <cell r="NG2867">
            <v>1</v>
          </cell>
          <cell r="NH2867">
            <v>2</v>
          </cell>
          <cell r="NU2867">
            <v>1</v>
          </cell>
          <cell r="NX2867">
            <v>1</v>
          </cell>
          <cell r="NZ2867">
            <v>2</v>
          </cell>
          <cell r="OA2867">
            <v>180</v>
          </cell>
          <cell r="OC2867">
            <v>50</v>
          </cell>
          <cell r="OE2867">
            <v>1</v>
          </cell>
          <cell r="OL2867">
            <v>1</v>
          </cell>
          <cell r="OM2867">
            <v>1</v>
          </cell>
          <cell r="OO2867">
            <v>1</v>
          </cell>
          <cell r="OQ2867">
            <v>1</v>
          </cell>
          <cell r="OS2867">
            <v>1</v>
          </cell>
          <cell r="OT2867">
            <v>100</v>
          </cell>
          <cell r="OZ2867">
            <v>2</v>
          </cell>
          <cell r="PA2867">
            <v>1</v>
          </cell>
          <cell r="PB2867">
            <v>2</v>
          </cell>
          <cell r="PC2867">
            <v>2</v>
          </cell>
          <cell r="PD2867">
            <v>1</v>
          </cell>
          <cell r="PE2867">
            <v>1</v>
          </cell>
          <cell r="PF2867">
            <v>2</v>
          </cell>
          <cell r="PV2867">
            <v>1</v>
          </cell>
          <cell r="PW2867">
            <v>1</v>
          </cell>
          <cell r="QD2867">
            <v>62.584971320000001</v>
          </cell>
          <cell r="RD2867">
            <v>308555</v>
          </cell>
          <cell r="RE2867">
            <v>843237</v>
          </cell>
          <cell r="RF2867">
            <v>1465520</v>
          </cell>
          <cell r="RG2867">
            <v>34509</v>
          </cell>
          <cell r="RH2867">
            <v>2245147</v>
          </cell>
          <cell r="RI2867">
            <v>0</v>
          </cell>
          <cell r="RJ2867">
            <v>78477</v>
          </cell>
          <cell r="RK2867">
            <v>162286</v>
          </cell>
          <cell r="RL2867">
            <v>1301931</v>
          </cell>
          <cell r="RM2867">
            <v>1205774</v>
          </cell>
          <cell r="RN2867">
            <v>308555</v>
          </cell>
          <cell r="RO2867">
            <v>843237</v>
          </cell>
          <cell r="RP2867">
            <v>1465520</v>
          </cell>
          <cell r="RQ2867">
            <v>34509</v>
          </cell>
          <cell r="RR2867">
            <v>2245147</v>
          </cell>
          <cell r="RS2867">
            <v>0</v>
          </cell>
          <cell r="RT2867">
            <v>78477</v>
          </cell>
          <cell r="RU2867">
            <v>162286</v>
          </cell>
          <cell r="RV2867">
            <v>1301931</v>
          </cell>
          <cell r="RW2867">
            <v>1205774</v>
          </cell>
        </row>
        <row r="2868">
          <cell r="C2868">
            <v>5</v>
          </cell>
          <cell r="D2868">
            <v>15</v>
          </cell>
          <cell r="F2868">
            <v>3450</v>
          </cell>
          <cell r="AX2868">
            <v>32</v>
          </cell>
          <cell r="EF2868">
            <v>100</v>
          </cell>
          <cell r="EP2868">
            <v>100</v>
          </cell>
          <cell r="GL2868">
            <v>1</v>
          </cell>
          <cell r="GM2868">
            <v>2</v>
          </cell>
          <cell r="GN2868">
            <v>2</v>
          </cell>
          <cell r="GO2868">
            <v>2</v>
          </cell>
          <cell r="GP2868">
            <v>2</v>
          </cell>
          <cell r="GQ2868">
            <v>2</v>
          </cell>
          <cell r="GZ2868">
            <v>100</v>
          </cell>
          <cell r="HJ2868">
            <v>100</v>
          </cell>
          <cell r="IU2868">
            <v>1</v>
          </cell>
          <cell r="IV2868">
            <v>2</v>
          </cell>
          <cell r="IW2868">
            <v>2</v>
          </cell>
          <cell r="IX2868">
            <v>2</v>
          </cell>
          <cell r="IY2868">
            <v>2</v>
          </cell>
          <cell r="IZ2868">
            <v>2</v>
          </cell>
          <cell r="JF2868">
            <v>2</v>
          </cell>
          <cell r="JS2868">
            <v>2</v>
          </cell>
          <cell r="MY2868">
            <v>2</v>
          </cell>
          <cell r="NA2868">
            <v>2</v>
          </cell>
          <cell r="NB2868">
            <v>2</v>
          </cell>
          <cell r="NC2868">
            <v>1</v>
          </cell>
          <cell r="ND2868">
            <v>2</v>
          </cell>
          <cell r="NE2868">
            <v>1</v>
          </cell>
          <cell r="NF2868">
            <v>2</v>
          </cell>
          <cell r="NG2868">
            <v>1</v>
          </cell>
          <cell r="NH2868">
            <v>2</v>
          </cell>
          <cell r="NU2868">
            <v>1</v>
          </cell>
          <cell r="NX2868">
            <v>2</v>
          </cell>
          <cell r="NZ2868">
            <v>1</v>
          </cell>
          <cell r="OA2868">
            <v>0</v>
          </cell>
          <cell r="OC2868">
            <v>0</v>
          </cell>
          <cell r="OE2868">
            <v>2</v>
          </cell>
          <cell r="OM2868">
            <v>1</v>
          </cell>
          <cell r="OO2868">
            <v>1</v>
          </cell>
          <cell r="OQ2868">
            <v>2</v>
          </cell>
          <cell r="OS2868">
            <v>2</v>
          </cell>
          <cell r="OT2868">
            <v>100</v>
          </cell>
          <cell r="OZ2868">
            <v>1</v>
          </cell>
          <cell r="PA2868">
            <v>1</v>
          </cell>
          <cell r="PB2868">
            <v>2</v>
          </cell>
          <cell r="PC2868">
            <v>1</v>
          </cell>
          <cell r="PD2868">
            <v>2</v>
          </cell>
          <cell r="PE2868">
            <v>2</v>
          </cell>
          <cell r="PF2868">
            <v>2</v>
          </cell>
          <cell r="PV2868">
            <v>2</v>
          </cell>
          <cell r="PW2868">
            <v>1</v>
          </cell>
          <cell r="QD2868">
            <v>729.5646405</v>
          </cell>
          <cell r="RD2868">
            <v>61630</v>
          </cell>
          <cell r="RE2868">
            <v>72444</v>
          </cell>
          <cell r="RF2868">
            <v>88025</v>
          </cell>
          <cell r="RG2868">
            <v>112784</v>
          </cell>
          <cell r="RH2868">
            <v>55995</v>
          </cell>
          <cell r="RI2868">
            <v>608711</v>
          </cell>
          <cell r="RJ2868">
            <v>362091</v>
          </cell>
          <cell r="RK2868">
            <v>13070</v>
          </cell>
          <cell r="RL2868">
            <v>5663</v>
          </cell>
          <cell r="RM2868">
            <v>52820</v>
          </cell>
          <cell r="RN2868">
            <v>2988</v>
          </cell>
          <cell r="RO2868">
            <v>72444</v>
          </cell>
          <cell r="RP2868">
            <v>88025</v>
          </cell>
          <cell r="RQ2868">
            <v>0</v>
          </cell>
          <cell r="RR2868">
            <v>55995</v>
          </cell>
          <cell r="RS2868">
            <v>234529</v>
          </cell>
          <cell r="RT2868">
            <v>362091</v>
          </cell>
          <cell r="RU2868">
            <v>13070</v>
          </cell>
          <cell r="RV2868">
            <v>5663</v>
          </cell>
          <cell r="RW2868">
            <v>52820</v>
          </cell>
          <cell r="RX2868">
            <v>58642</v>
          </cell>
          <cell r="RY2868">
            <v>0</v>
          </cell>
          <cell r="RZ2868">
            <v>112784</v>
          </cell>
          <cell r="SA2868">
            <v>374182</v>
          </cell>
          <cell r="SB2868">
            <v>0</v>
          </cell>
        </row>
        <row r="2869">
          <cell r="C2869">
            <v>9</v>
          </cell>
          <cell r="D2869">
            <v>2</v>
          </cell>
          <cell r="F2869">
            <v>88000</v>
          </cell>
          <cell r="T2869">
            <v>1</v>
          </cell>
          <cell r="V2869">
            <v>2</v>
          </cell>
          <cell r="AX2869">
            <v>2</v>
          </cell>
          <cell r="EF2869">
            <v>100</v>
          </cell>
          <cell r="EQ2869">
            <v>100</v>
          </cell>
          <cell r="GL2869">
            <v>1</v>
          </cell>
          <cell r="GM2869">
            <v>1</v>
          </cell>
          <cell r="GN2869">
            <v>2</v>
          </cell>
          <cell r="GO2869">
            <v>2</v>
          </cell>
          <cell r="GP2869">
            <v>2</v>
          </cell>
          <cell r="GQ2869">
            <v>2</v>
          </cell>
          <cell r="GZ2869">
            <v>100</v>
          </cell>
          <cell r="HK2869">
            <v>100</v>
          </cell>
          <cell r="JF2869">
            <v>2</v>
          </cell>
          <cell r="JS2869">
            <v>3</v>
          </cell>
          <cell r="KY2869">
            <v>2</v>
          </cell>
          <cell r="LA2869">
            <v>2</v>
          </cell>
          <cell r="MT2869">
            <v>2</v>
          </cell>
          <cell r="MY2869">
            <v>2</v>
          </cell>
          <cell r="NA2869">
            <v>1</v>
          </cell>
          <cell r="NB2869">
            <v>1</v>
          </cell>
          <cell r="NC2869">
            <v>2</v>
          </cell>
          <cell r="ND2869">
            <v>2</v>
          </cell>
          <cell r="NE2869">
            <v>2</v>
          </cell>
          <cell r="NF2869">
            <v>1</v>
          </cell>
          <cell r="NG2869">
            <v>2</v>
          </cell>
          <cell r="NH2869">
            <v>2</v>
          </cell>
          <cell r="NU2869">
            <v>1</v>
          </cell>
          <cell r="NX2869">
            <v>1</v>
          </cell>
          <cell r="NZ2869">
            <v>1</v>
          </cell>
          <cell r="OA2869">
            <v>10</v>
          </cell>
          <cell r="OC2869">
            <v>60</v>
          </cell>
          <cell r="OE2869">
            <v>1</v>
          </cell>
          <cell r="OL2869">
            <v>2</v>
          </cell>
          <cell r="OM2869">
            <v>2</v>
          </cell>
          <cell r="OO2869">
            <v>1</v>
          </cell>
          <cell r="OQ2869">
            <v>1</v>
          </cell>
          <cell r="OS2869">
            <v>1</v>
          </cell>
          <cell r="OT2869">
            <v>100</v>
          </cell>
          <cell r="OZ2869">
            <v>1</v>
          </cell>
          <cell r="PA2869">
            <v>1</v>
          </cell>
          <cell r="PB2869">
            <v>2</v>
          </cell>
          <cell r="PC2869">
            <v>2</v>
          </cell>
          <cell r="PD2869">
            <v>1</v>
          </cell>
          <cell r="PE2869">
            <v>2</v>
          </cell>
          <cell r="PF2869">
            <v>2</v>
          </cell>
          <cell r="PV2869">
            <v>4</v>
          </cell>
          <cell r="PW2869">
            <v>1</v>
          </cell>
          <cell r="QD2869">
            <v>158.29956060000001</v>
          </cell>
          <cell r="RD2869">
            <v>1106325</v>
          </cell>
          <cell r="RE2869">
            <v>234551</v>
          </cell>
          <cell r="RF2869">
            <v>978990</v>
          </cell>
          <cell r="RG2869">
            <v>1167454</v>
          </cell>
          <cell r="RH2869">
            <v>1124578</v>
          </cell>
          <cell r="RI2869">
            <v>0</v>
          </cell>
          <cell r="RJ2869">
            <v>39442</v>
          </cell>
          <cell r="RK2869">
            <v>315491</v>
          </cell>
          <cell r="RL2869">
            <v>2644543</v>
          </cell>
          <cell r="RM2869">
            <v>2755966</v>
          </cell>
          <cell r="RN2869">
            <v>541134</v>
          </cell>
          <cell r="RO2869">
            <v>234551</v>
          </cell>
          <cell r="RP2869">
            <v>978990</v>
          </cell>
          <cell r="RQ2869">
            <v>0</v>
          </cell>
          <cell r="RR2869">
            <v>1124578</v>
          </cell>
          <cell r="RS2869">
            <v>0</v>
          </cell>
          <cell r="RT2869">
            <v>39442</v>
          </cell>
          <cell r="RU2869">
            <v>315491</v>
          </cell>
          <cell r="RV2869">
            <v>2644543</v>
          </cell>
          <cell r="RW2869">
            <v>1030056</v>
          </cell>
          <cell r="RX2869">
            <v>565191</v>
          </cell>
          <cell r="RY2869">
            <v>0</v>
          </cell>
          <cell r="RZ2869">
            <v>1167454</v>
          </cell>
          <cell r="SA2869">
            <v>0</v>
          </cell>
          <cell r="SB2869">
            <v>1725910</v>
          </cell>
        </row>
        <row r="2870">
          <cell r="C2870">
            <v>9</v>
          </cell>
          <cell r="D2870">
            <v>18</v>
          </cell>
          <cell r="F2870">
            <v>49500</v>
          </cell>
          <cell r="T2870">
            <v>2</v>
          </cell>
          <cell r="V2870">
            <v>2</v>
          </cell>
          <cell r="AX2870">
            <v>40</v>
          </cell>
          <cell r="EF2870">
            <v>70</v>
          </cell>
          <cell r="EP2870">
            <v>100</v>
          </cell>
          <cell r="GL2870">
            <v>1</v>
          </cell>
          <cell r="GM2870">
            <v>2</v>
          </cell>
          <cell r="GN2870">
            <v>2</v>
          </cell>
          <cell r="GO2870">
            <v>2</v>
          </cell>
          <cell r="GP2870">
            <v>2</v>
          </cell>
          <cell r="GQ2870">
            <v>2</v>
          </cell>
          <cell r="GZ2870">
            <v>100</v>
          </cell>
          <cell r="HK2870">
            <v>25</v>
          </cell>
          <cell r="HN2870">
            <v>75</v>
          </cell>
          <cell r="IU2870">
            <v>1</v>
          </cell>
          <cell r="IV2870">
            <v>2</v>
          </cell>
          <cell r="IW2870">
            <v>2</v>
          </cell>
          <cell r="IX2870">
            <v>2</v>
          </cell>
          <cell r="IY2870">
            <v>2</v>
          </cell>
          <cell r="IZ2870">
            <v>2</v>
          </cell>
          <cell r="JF2870">
            <v>1</v>
          </cell>
          <cell r="JS2870">
            <v>1</v>
          </cell>
          <cell r="KY2870">
            <v>2</v>
          </cell>
          <cell r="LA2870">
            <v>2</v>
          </cell>
          <cell r="MV2870">
            <v>2</v>
          </cell>
          <cell r="MY2870">
            <v>2</v>
          </cell>
          <cell r="NA2870">
            <v>1</v>
          </cell>
          <cell r="NB2870">
            <v>2</v>
          </cell>
          <cell r="NC2870">
            <v>1</v>
          </cell>
          <cell r="ND2870">
            <v>2</v>
          </cell>
          <cell r="NE2870">
            <v>2</v>
          </cell>
          <cell r="NF2870">
            <v>1</v>
          </cell>
          <cell r="NG2870">
            <v>1</v>
          </cell>
          <cell r="NH2870">
            <v>2</v>
          </cell>
          <cell r="NU2870">
            <v>1</v>
          </cell>
          <cell r="NX2870">
            <v>2</v>
          </cell>
          <cell r="NZ2870">
            <v>1</v>
          </cell>
          <cell r="OA2870">
            <v>0</v>
          </cell>
          <cell r="OC2870">
            <v>5</v>
          </cell>
          <cell r="OE2870">
            <v>2</v>
          </cell>
          <cell r="OM2870">
            <v>1</v>
          </cell>
          <cell r="OO2870">
            <v>2</v>
          </cell>
          <cell r="OQ2870">
            <v>1</v>
          </cell>
          <cell r="OS2870">
            <v>1</v>
          </cell>
          <cell r="OT2870">
            <v>100</v>
          </cell>
          <cell r="OZ2870">
            <v>1</v>
          </cell>
          <cell r="PA2870">
            <v>1</v>
          </cell>
          <cell r="PB2870">
            <v>2</v>
          </cell>
          <cell r="PC2870">
            <v>2</v>
          </cell>
          <cell r="PD2870">
            <v>2</v>
          </cell>
          <cell r="PE2870">
            <v>2</v>
          </cell>
          <cell r="PF2870">
            <v>2</v>
          </cell>
          <cell r="PV2870">
            <v>2</v>
          </cell>
          <cell r="PW2870">
            <v>1</v>
          </cell>
          <cell r="QD2870">
            <v>503.86330809999998</v>
          </cell>
          <cell r="RD2870">
            <v>5350</v>
          </cell>
          <cell r="RE2870">
            <v>158609</v>
          </cell>
          <cell r="RF2870">
            <v>362482</v>
          </cell>
          <cell r="RG2870">
            <v>1093669</v>
          </cell>
          <cell r="RH2870">
            <v>312126</v>
          </cell>
          <cell r="RI2870">
            <v>341251</v>
          </cell>
          <cell r="RJ2870">
            <v>154841</v>
          </cell>
          <cell r="RK2870">
            <v>302533</v>
          </cell>
          <cell r="RL2870">
            <v>21269</v>
          </cell>
          <cell r="RM2870">
            <v>772751</v>
          </cell>
          <cell r="RN2870">
            <v>2164</v>
          </cell>
          <cell r="RO2870">
            <v>158609</v>
          </cell>
          <cell r="RP2870">
            <v>362482</v>
          </cell>
          <cell r="RQ2870">
            <v>0</v>
          </cell>
          <cell r="RR2870">
            <v>312126</v>
          </cell>
          <cell r="RS2870">
            <v>0</v>
          </cell>
          <cell r="RT2870">
            <v>154841</v>
          </cell>
          <cell r="RU2870">
            <v>302533</v>
          </cell>
          <cell r="RV2870">
            <v>21269</v>
          </cell>
          <cell r="RW2870">
            <v>525859</v>
          </cell>
          <cell r="RX2870">
            <v>3186</v>
          </cell>
          <cell r="RY2870">
            <v>0</v>
          </cell>
          <cell r="RZ2870">
            <v>1093669</v>
          </cell>
          <cell r="SA2870">
            <v>341251</v>
          </cell>
          <cell r="SB2870">
            <v>246892</v>
          </cell>
        </row>
        <row r="2871">
          <cell r="C2871">
            <v>9</v>
          </cell>
          <cell r="D2871">
            <v>26</v>
          </cell>
          <cell r="F2871">
            <v>3000</v>
          </cell>
          <cell r="T2871">
            <v>2</v>
          </cell>
          <cell r="V2871">
            <v>2</v>
          </cell>
          <cell r="AX2871">
            <v>48</v>
          </cell>
          <cell r="EF2871">
            <v>100</v>
          </cell>
          <cell r="ET2871">
            <v>100</v>
          </cell>
          <cell r="GZ2871">
            <v>30</v>
          </cell>
          <cell r="HO2871">
            <v>100</v>
          </cell>
          <cell r="JF2871">
            <v>2</v>
          </cell>
          <cell r="JS2871">
            <v>1</v>
          </cell>
          <cell r="MT2871">
            <v>2</v>
          </cell>
          <cell r="MU2871">
            <v>2</v>
          </cell>
          <cell r="NU2871">
            <v>2</v>
          </cell>
          <cell r="OA2871">
            <v>0</v>
          </cell>
          <cell r="OE2871">
            <v>2</v>
          </cell>
          <cell r="OM2871">
            <v>2</v>
          </cell>
          <cell r="OO2871">
            <v>1</v>
          </cell>
          <cell r="OQ2871">
            <v>2</v>
          </cell>
          <cell r="OS2871">
            <v>2</v>
          </cell>
          <cell r="OT2871">
            <v>30</v>
          </cell>
          <cell r="OZ2871">
            <v>1</v>
          </cell>
          <cell r="PA2871">
            <v>1</v>
          </cell>
          <cell r="PB2871">
            <v>2</v>
          </cell>
          <cell r="PC2871">
            <v>2</v>
          </cell>
          <cell r="PD2871">
            <v>2</v>
          </cell>
          <cell r="PE2871">
            <v>2</v>
          </cell>
          <cell r="PF2871">
            <v>2</v>
          </cell>
          <cell r="PV2871">
            <v>2</v>
          </cell>
          <cell r="PW2871">
            <v>2</v>
          </cell>
          <cell r="QD2871">
            <v>1667.755161</v>
          </cell>
          <cell r="RD2871">
            <v>39675</v>
          </cell>
          <cell r="RE2871">
            <v>14150</v>
          </cell>
          <cell r="RF2871">
            <v>31817</v>
          </cell>
          <cell r="RG2871">
            <v>191</v>
          </cell>
          <cell r="RH2871">
            <v>35885</v>
          </cell>
          <cell r="RI2871">
            <v>0</v>
          </cell>
          <cell r="RJ2871">
            <v>0</v>
          </cell>
          <cell r="RK2871">
            <v>1196</v>
          </cell>
          <cell r="RL2871">
            <v>0</v>
          </cell>
          <cell r="RM2871">
            <v>59188</v>
          </cell>
          <cell r="RN2871">
            <v>39675</v>
          </cell>
          <cell r="RO2871">
            <v>14150</v>
          </cell>
          <cell r="RP2871">
            <v>31817</v>
          </cell>
          <cell r="RQ2871">
            <v>191</v>
          </cell>
          <cell r="RR2871">
            <v>35885</v>
          </cell>
          <cell r="RS2871">
            <v>0</v>
          </cell>
          <cell r="RT2871">
            <v>0</v>
          </cell>
          <cell r="RU2871">
            <v>1196</v>
          </cell>
          <cell r="RV2871">
            <v>0</v>
          </cell>
          <cell r="RW2871">
            <v>59188</v>
          </cell>
        </row>
        <row r="2872">
          <cell r="C2872">
            <v>9</v>
          </cell>
          <cell r="D2872">
            <v>15</v>
          </cell>
          <cell r="F2872">
            <v>3000</v>
          </cell>
          <cell r="AX2872">
            <v>32</v>
          </cell>
          <cell r="EF2872">
            <v>100</v>
          </cell>
          <cell r="EP2872">
            <v>100</v>
          </cell>
          <cell r="GL2872">
            <v>1</v>
          </cell>
          <cell r="GM2872">
            <v>2</v>
          </cell>
          <cell r="GN2872">
            <v>2</v>
          </cell>
          <cell r="GO2872">
            <v>2</v>
          </cell>
          <cell r="GP2872">
            <v>2</v>
          </cell>
          <cell r="GQ2872">
            <v>2</v>
          </cell>
          <cell r="GZ2872">
            <v>100</v>
          </cell>
          <cell r="HJ2872">
            <v>100</v>
          </cell>
          <cell r="IU2872">
            <v>1</v>
          </cell>
          <cell r="IV2872">
            <v>2</v>
          </cell>
          <cell r="IW2872">
            <v>2</v>
          </cell>
          <cell r="IX2872">
            <v>2</v>
          </cell>
          <cell r="IY2872">
            <v>2</v>
          </cell>
          <cell r="IZ2872">
            <v>2</v>
          </cell>
          <cell r="JF2872">
            <v>2</v>
          </cell>
          <cell r="JS2872">
            <v>2</v>
          </cell>
          <cell r="MY2872">
            <v>2</v>
          </cell>
          <cell r="NA2872">
            <v>2</v>
          </cell>
          <cell r="NB2872">
            <v>2</v>
          </cell>
          <cell r="NC2872">
            <v>1</v>
          </cell>
          <cell r="ND2872">
            <v>2</v>
          </cell>
          <cell r="NE2872">
            <v>1</v>
          </cell>
          <cell r="NF2872">
            <v>2</v>
          </cell>
          <cell r="NG2872">
            <v>1</v>
          </cell>
          <cell r="NH2872">
            <v>2</v>
          </cell>
          <cell r="NU2872">
            <v>1</v>
          </cell>
          <cell r="NX2872">
            <v>2</v>
          </cell>
          <cell r="NZ2872">
            <v>1</v>
          </cell>
          <cell r="OA2872">
            <v>0</v>
          </cell>
          <cell r="OC2872">
            <v>1</v>
          </cell>
          <cell r="OE2872">
            <v>2</v>
          </cell>
          <cell r="OM2872">
            <v>2</v>
          </cell>
          <cell r="OO2872">
            <v>1</v>
          </cell>
          <cell r="OQ2872">
            <v>2</v>
          </cell>
          <cell r="OS2872">
            <v>1</v>
          </cell>
          <cell r="OT2872">
            <v>60</v>
          </cell>
          <cell r="OZ2872">
            <v>1</v>
          </cell>
          <cell r="PA2872">
            <v>1</v>
          </cell>
          <cell r="PB2872">
            <v>2</v>
          </cell>
          <cell r="PC2872">
            <v>2</v>
          </cell>
          <cell r="PD2872">
            <v>2</v>
          </cell>
          <cell r="PE2872">
            <v>2</v>
          </cell>
          <cell r="PF2872">
            <v>2</v>
          </cell>
          <cell r="PV2872">
            <v>1</v>
          </cell>
          <cell r="PW2872">
            <v>1</v>
          </cell>
          <cell r="QD2872">
            <v>737.87538199999995</v>
          </cell>
          <cell r="RD2872">
            <v>6337</v>
          </cell>
          <cell r="RE2872">
            <v>74777</v>
          </cell>
          <cell r="RF2872">
            <v>109141</v>
          </cell>
          <cell r="RG2872">
            <v>22666</v>
          </cell>
          <cell r="RH2872">
            <v>38795</v>
          </cell>
          <cell r="RI2872">
            <v>363555</v>
          </cell>
          <cell r="RJ2872">
            <v>257019</v>
          </cell>
          <cell r="RK2872">
            <v>5761</v>
          </cell>
          <cell r="RL2872">
            <v>4622</v>
          </cell>
          <cell r="RM2872">
            <v>55078</v>
          </cell>
          <cell r="RN2872">
            <v>6337</v>
          </cell>
          <cell r="RO2872">
            <v>74777</v>
          </cell>
          <cell r="RP2872">
            <v>109141</v>
          </cell>
          <cell r="RQ2872">
            <v>22666</v>
          </cell>
          <cell r="RR2872">
            <v>38795</v>
          </cell>
          <cell r="RS2872">
            <v>363555</v>
          </cell>
          <cell r="RT2872">
            <v>257019</v>
          </cell>
          <cell r="RU2872">
            <v>5761</v>
          </cell>
          <cell r="RV2872">
            <v>4622</v>
          </cell>
          <cell r="RW2872">
            <v>55078</v>
          </cell>
        </row>
        <row r="2873">
          <cell r="C2873">
            <v>5</v>
          </cell>
          <cell r="D2873">
            <v>23</v>
          </cell>
          <cell r="F2873">
            <v>9100</v>
          </cell>
          <cell r="AX2873">
            <v>50</v>
          </cell>
          <cell r="EF2873">
            <v>100</v>
          </cell>
          <cell r="EP2873">
            <v>73</v>
          </cell>
          <cell r="ES2873">
            <v>27</v>
          </cell>
          <cell r="GL2873">
            <v>1</v>
          </cell>
          <cell r="GM2873">
            <v>2</v>
          </cell>
          <cell r="GN2873">
            <v>2</v>
          </cell>
          <cell r="GO2873">
            <v>2</v>
          </cell>
          <cell r="GP2873">
            <v>2</v>
          </cell>
          <cell r="GQ2873">
            <v>2</v>
          </cell>
          <cell r="GZ2873">
            <v>100</v>
          </cell>
          <cell r="HI2873">
            <v>44</v>
          </cell>
          <cell r="HJ2873">
            <v>100</v>
          </cell>
          <cell r="HM2873">
            <v>12</v>
          </cell>
          <cell r="IU2873">
            <v>1</v>
          </cell>
          <cell r="IV2873">
            <v>2</v>
          </cell>
          <cell r="IW2873">
            <v>2</v>
          </cell>
          <cell r="IX2873">
            <v>2</v>
          </cell>
          <cell r="IY2873">
            <v>2</v>
          </cell>
          <cell r="IZ2873">
            <v>2</v>
          </cell>
          <cell r="JF2873">
            <v>2</v>
          </cell>
          <cell r="JS2873">
            <v>2</v>
          </cell>
          <cell r="MN2873">
            <v>2</v>
          </cell>
          <cell r="MT2873">
            <v>2</v>
          </cell>
          <cell r="MU2873">
            <v>2</v>
          </cell>
          <cell r="NA2873">
            <v>2</v>
          </cell>
          <cell r="NB2873">
            <v>2</v>
          </cell>
          <cell r="NC2873">
            <v>2</v>
          </cell>
          <cell r="ND2873">
            <v>2</v>
          </cell>
          <cell r="NE2873">
            <v>1</v>
          </cell>
          <cell r="NF2873">
            <v>2</v>
          </cell>
          <cell r="NG2873">
            <v>2</v>
          </cell>
          <cell r="NH2873">
            <v>2</v>
          </cell>
          <cell r="NU2873">
            <v>1</v>
          </cell>
          <cell r="NX2873">
            <v>2</v>
          </cell>
          <cell r="NZ2873">
            <v>1</v>
          </cell>
          <cell r="OA2873">
            <v>0</v>
          </cell>
          <cell r="OC2873">
            <v>1</v>
          </cell>
          <cell r="OE2873">
            <v>1</v>
          </cell>
          <cell r="OL2873">
            <v>2</v>
          </cell>
          <cell r="OM2873">
            <v>1</v>
          </cell>
          <cell r="OO2873">
            <v>1</v>
          </cell>
          <cell r="OQ2873">
            <v>2</v>
          </cell>
          <cell r="OS2873">
            <v>1</v>
          </cell>
          <cell r="OT2873">
            <v>40</v>
          </cell>
          <cell r="OZ2873">
            <v>1</v>
          </cell>
          <cell r="PA2873">
            <v>1</v>
          </cell>
          <cell r="PB2873">
            <v>2</v>
          </cell>
          <cell r="PC2873">
            <v>2</v>
          </cell>
          <cell r="PD2873">
            <v>2</v>
          </cell>
          <cell r="PE2873">
            <v>2</v>
          </cell>
          <cell r="PF2873">
            <v>2</v>
          </cell>
          <cell r="PV2873">
            <v>2</v>
          </cell>
          <cell r="PW2873">
            <v>2</v>
          </cell>
          <cell r="QD2873">
            <v>281.10925470000001</v>
          </cell>
          <cell r="RD2873">
            <v>220</v>
          </cell>
          <cell r="RE2873">
            <v>96283</v>
          </cell>
          <cell r="RF2873">
            <v>37767</v>
          </cell>
          <cell r="RG2873">
            <v>4487</v>
          </cell>
          <cell r="RH2873">
            <v>16880</v>
          </cell>
          <cell r="RI2873">
            <v>0</v>
          </cell>
          <cell r="RJ2873">
            <v>12966</v>
          </cell>
          <cell r="RK2873">
            <v>2553</v>
          </cell>
          <cell r="RL2873">
            <v>5456</v>
          </cell>
          <cell r="RM2873">
            <v>20827</v>
          </cell>
          <cell r="RN2873">
            <v>220</v>
          </cell>
          <cell r="RO2873">
            <v>96283</v>
          </cell>
          <cell r="RP2873">
            <v>37767</v>
          </cell>
          <cell r="RQ2873">
            <v>4487</v>
          </cell>
          <cell r="RR2873">
            <v>16880</v>
          </cell>
          <cell r="RS2873">
            <v>0</v>
          </cell>
          <cell r="RT2873">
            <v>12966</v>
          </cell>
          <cell r="RU2873">
            <v>2553</v>
          </cell>
          <cell r="RV2873">
            <v>5456</v>
          </cell>
          <cell r="RW2873">
            <v>20827</v>
          </cell>
        </row>
        <row r="2874">
          <cell r="C2874">
            <v>7</v>
          </cell>
          <cell r="D2874">
            <v>5</v>
          </cell>
          <cell r="F2874">
            <v>112000</v>
          </cell>
          <cell r="T2874">
            <v>1</v>
          </cell>
          <cell r="V2874">
            <v>2</v>
          </cell>
          <cell r="AX2874">
            <v>9</v>
          </cell>
          <cell r="EF2874">
            <v>100</v>
          </cell>
          <cell r="EP2874">
            <v>100</v>
          </cell>
          <cell r="GL2874">
            <v>1</v>
          </cell>
          <cell r="GM2874">
            <v>2</v>
          </cell>
          <cell r="GN2874">
            <v>2</v>
          </cell>
          <cell r="GO2874">
            <v>2</v>
          </cell>
          <cell r="GP2874">
            <v>2</v>
          </cell>
          <cell r="GQ2874">
            <v>2</v>
          </cell>
          <cell r="GZ2874">
            <v>60</v>
          </cell>
          <cell r="HJ2874">
            <v>100</v>
          </cell>
          <cell r="IU2874">
            <v>1</v>
          </cell>
          <cell r="IV2874">
            <v>2</v>
          </cell>
          <cell r="IW2874">
            <v>2</v>
          </cell>
          <cell r="IX2874">
            <v>2</v>
          </cell>
          <cell r="IY2874">
            <v>2</v>
          </cell>
          <cell r="IZ2874">
            <v>2</v>
          </cell>
          <cell r="JF2874">
            <v>2</v>
          </cell>
          <cell r="JS2874">
            <v>2</v>
          </cell>
          <cell r="MU2874">
            <v>2</v>
          </cell>
          <cell r="NA2874">
            <v>1</v>
          </cell>
          <cell r="NB2874">
            <v>1</v>
          </cell>
          <cell r="NC2874">
            <v>2</v>
          </cell>
          <cell r="ND2874">
            <v>2</v>
          </cell>
          <cell r="NE2874">
            <v>2</v>
          </cell>
          <cell r="NF2874">
            <v>2</v>
          </cell>
          <cell r="NG2874">
            <v>2</v>
          </cell>
          <cell r="NH2874">
            <v>2</v>
          </cell>
          <cell r="NU2874">
            <v>1</v>
          </cell>
          <cell r="NX2874">
            <v>2</v>
          </cell>
          <cell r="NZ2874">
            <v>2</v>
          </cell>
          <cell r="OA2874">
            <v>45</v>
          </cell>
          <cell r="OC2874">
            <v>25</v>
          </cell>
          <cell r="OE2874">
            <v>2</v>
          </cell>
          <cell r="OM2874">
            <v>1</v>
          </cell>
          <cell r="OO2874">
            <v>2</v>
          </cell>
          <cell r="OQ2874">
            <v>1</v>
          </cell>
          <cell r="OS2874">
            <v>1</v>
          </cell>
          <cell r="OT2874">
            <v>80</v>
          </cell>
          <cell r="OZ2874">
            <v>1</v>
          </cell>
          <cell r="PA2874">
            <v>1</v>
          </cell>
          <cell r="PB2874">
            <v>2</v>
          </cell>
          <cell r="PC2874">
            <v>1</v>
          </cell>
          <cell r="PD2874">
            <v>2</v>
          </cell>
          <cell r="PE2874">
            <v>2</v>
          </cell>
          <cell r="PF2874">
            <v>2</v>
          </cell>
          <cell r="PV2874">
            <v>3</v>
          </cell>
          <cell r="PW2874">
            <v>2</v>
          </cell>
          <cell r="QD2874">
            <v>265.00036540000002</v>
          </cell>
          <cell r="RD2874">
            <v>1636</v>
          </cell>
          <cell r="RE2874">
            <v>1146214</v>
          </cell>
          <cell r="RF2874">
            <v>411206</v>
          </cell>
          <cell r="RG2874">
            <v>17163</v>
          </cell>
          <cell r="RH2874">
            <v>1653650</v>
          </cell>
          <cell r="RI2874">
            <v>0</v>
          </cell>
          <cell r="RJ2874">
            <v>15356</v>
          </cell>
          <cell r="RK2874">
            <v>63261</v>
          </cell>
          <cell r="RL2874">
            <v>310735</v>
          </cell>
          <cell r="RM2874">
            <v>1392280</v>
          </cell>
          <cell r="RN2874">
            <v>1636</v>
          </cell>
          <cell r="RO2874">
            <v>1146214</v>
          </cell>
          <cell r="RP2874">
            <v>411206</v>
          </cell>
          <cell r="RQ2874">
            <v>17163</v>
          </cell>
          <cell r="RR2874">
            <v>1653650</v>
          </cell>
          <cell r="RS2874">
            <v>0</v>
          </cell>
          <cell r="RT2874">
            <v>15356</v>
          </cell>
          <cell r="RU2874">
            <v>63261</v>
          </cell>
          <cell r="RV2874">
            <v>310735</v>
          </cell>
          <cell r="RW2874">
            <v>1392280</v>
          </cell>
        </row>
        <row r="2875">
          <cell r="C2875">
            <v>7</v>
          </cell>
          <cell r="D2875">
            <v>25</v>
          </cell>
          <cell r="F2875">
            <v>2400</v>
          </cell>
          <cell r="AX2875">
            <v>42</v>
          </cell>
          <cell r="EF2875">
            <v>20</v>
          </cell>
          <cell r="ES2875">
            <v>100</v>
          </cell>
          <cell r="GZ2875">
            <v>20</v>
          </cell>
          <cell r="HM2875">
            <v>100</v>
          </cell>
          <cell r="JF2875">
            <v>2</v>
          </cell>
          <cell r="MT2875">
            <v>2</v>
          </cell>
          <cell r="MU2875">
            <v>2</v>
          </cell>
          <cell r="NA2875">
            <v>1</v>
          </cell>
          <cell r="NB2875">
            <v>2</v>
          </cell>
          <cell r="NC2875">
            <v>2</v>
          </cell>
          <cell r="ND2875">
            <v>2</v>
          </cell>
          <cell r="NE2875">
            <v>1</v>
          </cell>
          <cell r="NF2875">
            <v>2</v>
          </cell>
          <cell r="NG2875">
            <v>2</v>
          </cell>
          <cell r="NH2875">
            <v>2</v>
          </cell>
          <cell r="NU2875">
            <v>2</v>
          </cell>
          <cell r="OA2875">
            <v>0</v>
          </cell>
          <cell r="OE2875">
            <v>2</v>
          </cell>
          <cell r="OM2875">
            <v>2</v>
          </cell>
          <cell r="OO2875">
            <v>1</v>
          </cell>
          <cell r="OQ2875">
            <v>1</v>
          </cell>
          <cell r="OS2875">
            <v>1</v>
          </cell>
          <cell r="OT2875">
            <v>100</v>
          </cell>
          <cell r="OZ2875">
            <v>1</v>
          </cell>
          <cell r="PA2875">
            <v>1</v>
          </cell>
          <cell r="PB2875">
            <v>2</v>
          </cell>
          <cell r="PC2875">
            <v>2</v>
          </cell>
          <cell r="PD2875">
            <v>2</v>
          </cell>
          <cell r="PE2875">
            <v>2</v>
          </cell>
          <cell r="PF2875">
            <v>2</v>
          </cell>
          <cell r="PV2875">
            <v>1</v>
          </cell>
          <cell r="PW2875">
            <v>2</v>
          </cell>
          <cell r="QD2875">
            <v>1879.4560059999999</v>
          </cell>
          <cell r="RD2875">
            <v>38</v>
          </cell>
          <cell r="RE2875">
            <v>4111</v>
          </cell>
          <cell r="RF2875">
            <v>2935</v>
          </cell>
          <cell r="RG2875">
            <v>0</v>
          </cell>
          <cell r="RH2875">
            <v>7638</v>
          </cell>
          <cell r="RI2875">
            <v>0</v>
          </cell>
          <cell r="RJ2875">
            <v>14802</v>
          </cell>
          <cell r="RK2875">
            <v>1433</v>
          </cell>
          <cell r="RL2875">
            <v>0</v>
          </cell>
          <cell r="RM2875">
            <v>5364</v>
          </cell>
          <cell r="RN2875">
            <v>38</v>
          </cell>
          <cell r="RO2875">
            <v>4111</v>
          </cell>
          <cell r="RP2875">
            <v>2935</v>
          </cell>
          <cell r="RQ2875">
            <v>0</v>
          </cell>
          <cell r="RR2875">
            <v>7638</v>
          </cell>
          <cell r="RS2875">
            <v>0</v>
          </cell>
          <cell r="RT2875">
            <v>14802</v>
          </cell>
          <cell r="RU2875">
            <v>1433</v>
          </cell>
          <cell r="RV2875">
            <v>0</v>
          </cell>
          <cell r="RW2875">
            <v>5364</v>
          </cell>
        </row>
        <row r="2876">
          <cell r="C2876">
            <v>4</v>
          </cell>
          <cell r="D2876">
            <v>13</v>
          </cell>
          <cell r="F2876">
            <v>80000</v>
          </cell>
          <cell r="T2876">
            <v>1</v>
          </cell>
          <cell r="V2876">
            <v>2</v>
          </cell>
          <cell r="AX2876">
            <v>22</v>
          </cell>
          <cell r="EF2876">
            <v>100</v>
          </cell>
          <cell r="ES2876">
            <v>100</v>
          </cell>
          <cell r="GL2876">
            <v>1</v>
          </cell>
          <cell r="GM2876">
            <v>2</v>
          </cell>
          <cell r="GN2876">
            <v>2</v>
          </cell>
          <cell r="GO2876">
            <v>2</v>
          </cell>
          <cell r="GP2876">
            <v>2</v>
          </cell>
          <cell r="GQ2876">
            <v>2</v>
          </cell>
          <cell r="GZ2876">
            <v>100</v>
          </cell>
          <cell r="HM2876">
            <v>100</v>
          </cell>
          <cell r="IU2876">
            <v>1</v>
          </cell>
          <cell r="IV2876">
            <v>2</v>
          </cell>
          <cell r="IW2876">
            <v>2</v>
          </cell>
          <cell r="IX2876">
            <v>2</v>
          </cell>
          <cell r="IY2876">
            <v>2</v>
          </cell>
          <cell r="IZ2876">
            <v>2</v>
          </cell>
          <cell r="JF2876">
            <v>1</v>
          </cell>
          <cell r="JS2876">
            <v>1</v>
          </cell>
          <cell r="MT2876">
            <v>2</v>
          </cell>
          <cell r="MV2876">
            <v>2</v>
          </cell>
          <cell r="MY2876">
            <v>2</v>
          </cell>
          <cell r="NA2876">
            <v>2</v>
          </cell>
          <cell r="NB2876">
            <v>2</v>
          </cell>
          <cell r="NC2876">
            <v>1</v>
          </cell>
          <cell r="ND2876">
            <v>2</v>
          </cell>
          <cell r="NE2876">
            <v>1</v>
          </cell>
          <cell r="NF2876">
            <v>1</v>
          </cell>
          <cell r="NG2876">
            <v>1</v>
          </cell>
          <cell r="NH2876">
            <v>2</v>
          </cell>
          <cell r="NU2876">
            <v>1</v>
          </cell>
          <cell r="NX2876">
            <v>2</v>
          </cell>
          <cell r="NZ2876">
            <v>1</v>
          </cell>
          <cell r="OA2876">
            <v>2</v>
          </cell>
          <cell r="OC2876">
            <v>3</v>
          </cell>
          <cell r="OE2876">
            <v>2</v>
          </cell>
          <cell r="OM2876">
            <v>1</v>
          </cell>
          <cell r="OO2876">
            <v>1</v>
          </cell>
          <cell r="OQ2876">
            <v>1</v>
          </cell>
          <cell r="OS2876">
            <v>2</v>
          </cell>
          <cell r="OT2876">
            <v>70</v>
          </cell>
          <cell r="OZ2876">
            <v>1</v>
          </cell>
          <cell r="PA2876">
            <v>2</v>
          </cell>
          <cell r="PB2876">
            <v>1</v>
          </cell>
          <cell r="PC2876">
            <v>2</v>
          </cell>
          <cell r="PD2876">
            <v>2</v>
          </cell>
          <cell r="PE2876">
            <v>1</v>
          </cell>
          <cell r="PF2876">
            <v>2</v>
          </cell>
          <cell r="PV2876">
            <v>2</v>
          </cell>
          <cell r="PW2876">
            <v>1</v>
          </cell>
          <cell r="QD2876">
            <v>16.763435919999999</v>
          </cell>
          <cell r="RD2876">
            <v>150924</v>
          </cell>
          <cell r="RE2876">
            <v>346738</v>
          </cell>
          <cell r="RF2876">
            <v>59069</v>
          </cell>
          <cell r="RG2876">
            <v>3055218</v>
          </cell>
          <cell r="RH2876">
            <v>94598</v>
          </cell>
          <cell r="RI2876">
            <v>0</v>
          </cell>
          <cell r="RJ2876">
            <v>286529</v>
          </cell>
          <cell r="RK2876">
            <v>16371</v>
          </cell>
          <cell r="RL2876">
            <v>19970</v>
          </cell>
          <cell r="RM2876">
            <v>1872825</v>
          </cell>
          <cell r="RN2876">
            <v>150924</v>
          </cell>
          <cell r="RO2876">
            <v>346738</v>
          </cell>
          <cell r="RP2876">
            <v>59069</v>
          </cell>
          <cell r="RQ2876">
            <v>0</v>
          </cell>
          <cell r="RR2876">
            <v>94598</v>
          </cell>
          <cell r="RS2876">
            <v>0</v>
          </cell>
          <cell r="RT2876">
            <v>286529</v>
          </cell>
          <cell r="RU2876">
            <v>16371</v>
          </cell>
          <cell r="RV2876">
            <v>19970</v>
          </cell>
          <cell r="RW2876">
            <v>1872825</v>
          </cell>
          <cell r="RX2876">
            <v>0</v>
          </cell>
          <cell r="RY2876">
            <v>0</v>
          </cell>
          <cell r="RZ2876">
            <v>3055218</v>
          </cell>
          <cell r="SA2876">
            <v>0</v>
          </cell>
          <cell r="SB2876">
            <v>0</v>
          </cell>
        </row>
        <row r="2877">
          <cell r="C2877">
            <v>7</v>
          </cell>
          <cell r="D2877">
            <v>91</v>
          </cell>
          <cell r="F2877">
            <v>33000</v>
          </cell>
          <cell r="T2877">
            <v>2</v>
          </cell>
          <cell r="V2877">
            <v>2</v>
          </cell>
          <cell r="AX2877">
            <v>49</v>
          </cell>
          <cell r="EF2877">
            <v>1</v>
          </cell>
          <cell r="EP2877">
            <v>100</v>
          </cell>
          <cell r="GL2877">
            <v>2</v>
          </cell>
          <cell r="GM2877">
            <v>2</v>
          </cell>
          <cell r="GN2877">
            <v>2</v>
          </cell>
          <cell r="GO2877">
            <v>2</v>
          </cell>
          <cell r="GP2877">
            <v>2</v>
          </cell>
          <cell r="GQ2877">
            <v>1</v>
          </cell>
          <cell r="GZ2877">
            <v>100</v>
          </cell>
          <cell r="HK2877">
            <v>100</v>
          </cell>
          <cell r="IU2877">
            <v>2</v>
          </cell>
          <cell r="IV2877">
            <v>1</v>
          </cell>
          <cell r="IW2877">
            <v>2</v>
          </cell>
          <cell r="IX2877">
            <v>2</v>
          </cell>
          <cell r="IY2877">
            <v>2</v>
          </cell>
          <cell r="IZ2877">
            <v>2</v>
          </cell>
          <cell r="JF2877">
            <v>1</v>
          </cell>
          <cell r="JS2877">
            <v>1</v>
          </cell>
          <cell r="KY2877">
            <v>2</v>
          </cell>
          <cell r="LA2877">
            <v>2</v>
          </cell>
          <cell r="NU2877">
            <v>1</v>
          </cell>
          <cell r="NX2877">
            <v>2</v>
          </cell>
          <cell r="NZ2877">
            <v>3</v>
          </cell>
          <cell r="OA2877">
            <v>2</v>
          </cell>
          <cell r="OC2877">
            <v>1</v>
          </cell>
          <cell r="OE2877">
            <v>2</v>
          </cell>
          <cell r="OM2877">
            <v>2</v>
          </cell>
          <cell r="OO2877">
            <v>2</v>
          </cell>
          <cell r="OQ2877">
            <v>2</v>
          </cell>
          <cell r="OS2877">
            <v>1</v>
          </cell>
          <cell r="OT2877">
            <v>40</v>
          </cell>
          <cell r="OZ2877">
            <v>1</v>
          </cell>
          <cell r="PA2877">
            <v>2</v>
          </cell>
          <cell r="PB2877">
            <v>2</v>
          </cell>
          <cell r="PC2877">
            <v>2</v>
          </cell>
          <cell r="PD2877">
            <v>2</v>
          </cell>
          <cell r="PE2877">
            <v>2</v>
          </cell>
          <cell r="PF2877">
            <v>2</v>
          </cell>
          <cell r="PV2877">
            <v>1</v>
          </cell>
          <cell r="PW2877">
            <v>1</v>
          </cell>
          <cell r="QD2877">
            <v>1162.262962</v>
          </cell>
          <cell r="RD2877">
            <v>4199</v>
          </cell>
          <cell r="RE2877">
            <v>855421</v>
          </cell>
          <cell r="RF2877">
            <v>1018491</v>
          </cell>
          <cell r="RG2877">
            <v>2232</v>
          </cell>
          <cell r="RH2877">
            <v>1300700</v>
          </cell>
          <cell r="RI2877">
            <v>0</v>
          </cell>
          <cell r="RJ2877">
            <v>0</v>
          </cell>
          <cell r="RK2877">
            <v>1487</v>
          </cell>
          <cell r="RL2877">
            <v>51166</v>
          </cell>
          <cell r="RM2877">
            <v>2522992</v>
          </cell>
          <cell r="RN2877">
            <v>4199</v>
          </cell>
          <cell r="RO2877">
            <v>855421</v>
          </cell>
          <cell r="RP2877">
            <v>1018491</v>
          </cell>
          <cell r="RQ2877">
            <v>2232</v>
          </cell>
          <cell r="RR2877">
            <v>1300700</v>
          </cell>
          <cell r="RS2877">
            <v>0</v>
          </cell>
          <cell r="RT2877">
            <v>0</v>
          </cell>
          <cell r="RU2877">
            <v>1487</v>
          </cell>
          <cell r="RV2877">
            <v>51166</v>
          </cell>
          <cell r="RW2877">
            <v>2438307</v>
          </cell>
        </row>
        <row r="2878">
          <cell r="C2878">
            <v>2</v>
          </cell>
          <cell r="D2878">
            <v>8</v>
          </cell>
          <cell r="F2878">
            <v>5600</v>
          </cell>
          <cell r="T2878">
            <v>2</v>
          </cell>
          <cell r="V2878">
            <v>2</v>
          </cell>
          <cell r="AX2878">
            <v>18</v>
          </cell>
          <cell r="EF2878">
            <v>75</v>
          </cell>
          <cell r="EP2878">
            <v>75</v>
          </cell>
          <cell r="ET2878">
            <v>25</v>
          </cell>
          <cell r="GL2878">
            <v>1</v>
          </cell>
          <cell r="GM2878">
            <v>2</v>
          </cell>
          <cell r="GN2878">
            <v>2</v>
          </cell>
          <cell r="GO2878">
            <v>2</v>
          </cell>
          <cell r="GP2878">
            <v>2</v>
          </cell>
          <cell r="GQ2878">
            <v>2</v>
          </cell>
          <cell r="GZ2878">
            <v>75</v>
          </cell>
          <cell r="HI2878">
            <v>100</v>
          </cell>
          <cell r="IU2878">
            <v>1</v>
          </cell>
          <cell r="IV2878">
            <v>2</v>
          </cell>
          <cell r="IW2878">
            <v>2</v>
          </cell>
          <cell r="IX2878">
            <v>2</v>
          </cell>
          <cell r="IY2878">
            <v>2</v>
          </cell>
          <cell r="IZ2878">
            <v>2</v>
          </cell>
          <cell r="JF2878">
            <v>2</v>
          </cell>
          <cell r="JS2878">
            <v>2</v>
          </cell>
          <cell r="MN2878">
            <v>1</v>
          </cell>
          <cell r="MT2878">
            <v>1</v>
          </cell>
          <cell r="MY2878">
            <v>1</v>
          </cell>
          <cell r="NA2878">
            <v>2</v>
          </cell>
          <cell r="NB2878">
            <v>1</v>
          </cell>
          <cell r="NC2878">
            <v>2</v>
          </cell>
          <cell r="ND2878">
            <v>2</v>
          </cell>
          <cell r="NE2878">
            <v>2</v>
          </cell>
          <cell r="NF2878">
            <v>2</v>
          </cell>
          <cell r="NG2878">
            <v>2</v>
          </cell>
          <cell r="NH2878">
            <v>2</v>
          </cell>
          <cell r="NU2878">
            <v>1</v>
          </cell>
          <cell r="NX2878">
            <v>2</v>
          </cell>
          <cell r="NZ2878">
            <v>3</v>
          </cell>
          <cell r="OA2878">
            <v>0</v>
          </cell>
          <cell r="OC2878">
            <v>2</v>
          </cell>
          <cell r="OE2878">
            <v>1</v>
          </cell>
          <cell r="OM2878">
            <v>1</v>
          </cell>
          <cell r="OO2878">
            <v>1</v>
          </cell>
          <cell r="OQ2878">
            <v>2</v>
          </cell>
          <cell r="OS2878">
            <v>1</v>
          </cell>
          <cell r="OT2878">
            <v>75</v>
          </cell>
          <cell r="OZ2878">
            <v>1</v>
          </cell>
          <cell r="PA2878">
            <v>1</v>
          </cell>
          <cell r="PB2878">
            <v>2</v>
          </cell>
          <cell r="PC2878">
            <v>2</v>
          </cell>
          <cell r="PD2878">
            <v>2</v>
          </cell>
          <cell r="PE2878">
            <v>2</v>
          </cell>
          <cell r="PF2878">
            <v>2</v>
          </cell>
          <cell r="PV2878">
            <v>3</v>
          </cell>
          <cell r="PW2878">
            <v>2</v>
          </cell>
          <cell r="QD2878">
            <v>1461.857062</v>
          </cell>
          <cell r="RD2878">
            <v>89691</v>
          </cell>
          <cell r="RE2878">
            <v>2198</v>
          </cell>
          <cell r="RF2878">
            <v>17218</v>
          </cell>
          <cell r="RG2878">
            <v>1329</v>
          </cell>
          <cell r="RH2878">
            <v>11652</v>
          </cell>
          <cell r="RI2878">
            <v>0</v>
          </cell>
          <cell r="RJ2878">
            <v>793</v>
          </cell>
          <cell r="RK2878">
            <v>3580</v>
          </cell>
          <cell r="RL2878">
            <v>9179</v>
          </cell>
          <cell r="RM2878">
            <v>15424</v>
          </cell>
          <cell r="RN2878">
            <v>0</v>
          </cell>
          <cell r="RO2878">
            <v>2198</v>
          </cell>
          <cell r="RP2878">
            <v>17218</v>
          </cell>
          <cell r="RQ2878">
            <v>0</v>
          </cell>
          <cell r="RR2878">
            <v>11652</v>
          </cell>
          <cell r="RS2878">
            <v>0</v>
          </cell>
          <cell r="RT2878">
            <v>793</v>
          </cell>
          <cell r="RU2878">
            <v>3580</v>
          </cell>
          <cell r="RV2878">
            <v>9179</v>
          </cell>
          <cell r="RW2878">
            <v>15424</v>
          </cell>
          <cell r="RX2878">
            <v>89691</v>
          </cell>
          <cell r="RY2878">
            <v>0</v>
          </cell>
          <cell r="RZ2878">
            <v>1329</v>
          </cell>
          <cell r="SA2878">
            <v>0</v>
          </cell>
          <cell r="SB2878">
            <v>0</v>
          </cell>
        </row>
        <row r="2879">
          <cell r="C2879">
            <v>2</v>
          </cell>
          <cell r="D2879">
            <v>12</v>
          </cell>
          <cell r="F2879">
            <v>14500</v>
          </cell>
          <cell r="T2879">
            <v>2</v>
          </cell>
          <cell r="V2879">
            <v>2</v>
          </cell>
          <cell r="AX2879">
            <v>21</v>
          </cell>
          <cell r="EF2879">
            <v>100</v>
          </cell>
          <cell r="EQ2879">
            <v>100</v>
          </cell>
          <cell r="GZ2879">
            <v>5</v>
          </cell>
          <cell r="HN2879">
            <v>100</v>
          </cell>
          <cell r="JS2879">
            <v>1</v>
          </cell>
          <cell r="MY2879">
            <v>2</v>
          </cell>
          <cell r="NA2879">
            <v>1</v>
          </cell>
          <cell r="NB2879">
            <v>2</v>
          </cell>
          <cell r="NC2879">
            <v>2</v>
          </cell>
          <cell r="ND2879">
            <v>2</v>
          </cell>
          <cell r="NE2879">
            <v>2</v>
          </cell>
          <cell r="NF2879">
            <v>1</v>
          </cell>
          <cell r="NG2879">
            <v>2</v>
          </cell>
          <cell r="NH2879">
            <v>2</v>
          </cell>
          <cell r="NU2879">
            <v>1</v>
          </cell>
          <cell r="NX2879">
            <v>2</v>
          </cell>
          <cell r="NZ2879">
            <v>2</v>
          </cell>
          <cell r="OA2879">
            <v>0</v>
          </cell>
          <cell r="OC2879">
            <v>1</v>
          </cell>
          <cell r="OE2879">
            <v>2</v>
          </cell>
          <cell r="OM2879">
            <v>1</v>
          </cell>
          <cell r="OO2879">
            <v>2</v>
          </cell>
          <cell r="OQ2879">
            <v>1</v>
          </cell>
          <cell r="OS2879">
            <v>1</v>
          </cell>
          <cell r="OT2879">
            <v>20</v>
          </cell>
          <cell r="OZ2879">
            <v>1</v>
          </cell>
          <cell r="PA2879">
            <v>1</v>
          </cell>
          <cell r="PB2879">
            <v>1</v>
          </cell>
          <cell r="PC2879">
            <v>1</v>
          </cell>
          <cell r="PD2879">
            <v>2</v>
          </cell>
          <cell r="PE2879">
            <v>2</v>
          </cell>
          <cell r="PF2879">
            <v>2</v>
          </cell>
          <cell r="PV2879">
            <v>1</v>
          </cell>
          <cell r="PW2879">
            <v>2</v>
          </cell>
          <cell r="QD2879">
            <v>1851.6697200000001</v>
          </cell>
          <cell r="RD2879">
            <v>372909</v>
          </cell>
          <cell r="RE2879">
            <v>2613</v>
          </cell>
          <cell r="RF2879">
            <v>11932</v>
          </cell>
          <cell r="RG2879">
            <v>22764</v>
          </cell>
          <cell r="RH2879">
            <v>6111</v>
          </cell>
          <cell r="RI2879">
            <v>59530</v>
          </cell>
          <cell r="RJ2879">
            <v>5206</v>
          </cell>
          <cell r="RK2879">
            <v>5765</v>
          </cell>
          <cell r="RL2879">
            <v>2900</v>
          </cell>
          <cell r="RM2879">
            <v>52786</v>
          </cell>
          <cell r="RN2879">
            <v>0</v>
          </cell>
          <cell r="RO2879">
            <v>2613</v>
          </cell>
          <cell r="RP2879">
            <v>11932</v>
          </cell>
          <cell r="RQ2879">
            <v>0</v>
          </cell>
          <cell r="RR2879">
            <v>6111</v>
          </cell>
          <cell r="RS2879">
            <v>0</v>
          </cell>
          <cell r="RT2879">
            <v>5206</v>
          </cell>
          <cell r="RU2879">
            <v>5765</v>
          </cell>
          <cell r="RV2879">
            <v>2900</v>
          </cell>
          <cell r="RW2879">
            <v>52786</v>
          </cell>
          <cell r="RX2879">
            <v>372909</v>
          </cell>
          <cell r="RY2879">
            <v>0</v>
          </cell>
          <cell r="RZ2879">
            <v>22764</v>
          </cell>
          <cell r="SA2879">
            <v>59530</v>
          </cell>
          <cell r="SB2879">
            <v>0</v>
          </cell>
        </row>
        <row r="2880">
          <cell r="C2880">
            <v>7</v>
          </cell>
          <cell r="D2880">
            <v>5</v>
          </cell>
          <cell r="F2880">
            <v>150000</v>
          </cell>
          <cell r="AX2880">
            <v>9</v>
          </cell>
          <cell r="MU2880">
            <v>2</v>
          </cell>
          <cell r="NU2880">
            <v>2</v>
          </cell>
          <cell r="OA2880">
            <v>0</v>
          </cell>
          <cell r="OE2880">
            <v>2</v>
          </cell>
          <cell r="OM2880">
            <v>2</v>
          </cell>
          <cell r="OO2880">
            <v>2</v>
          </cell>
          <cell r="OQ2880">
            <v>2</v>
          </cell>
          <cell r="OS2880">
            <v>2</v>
          </cell>
          <cell r="OT2880">
            <v>90</v>
          </cell>
          <cell r="OZ2880">
            <v>2</v>
          </cell>
          <cell r="PA2880">
            <v>1</v>
          </cell>
          <cell r="PB2880">
            <v>2</v>
          </cell>
          <cell r="PC2880">
            <v>2</v>
          </cell>
          <cell r="PD2880">
            <v>2</v>
          </cell>
          <cell r="PE2880">
            <v>2</v>
          </cell>
          <cell r="PF2880">
            <v>2</v>
          </cell>
          <cell r="PV2880">
            <v>1</v>
          </cell>
          <cell r="PW2880">
            <v>2</v>
          </cell>
          <cell r="QD2880">
            <v>159.8447553</v>
          </cell>
          <cell r="RD2880">
            <v>0</v>
          </cell>
          <cell r="RE2880">
            <v>0</v>
          </cell>
          <cell r="RF2880">
            <v>0</v>
          </cell>
          <cell r="RG2880">
            <v>0</v>
          </cell>
          <cell r="RH2880">
            <v>3118677</v>
          </cell>
          <cell r="RI2880">
            <v>0</v>
          </cell>
          <cell r="RJ2880">
            <v>0</v>
          </cell>
          <cell r="RK2880">
            <v>0</v>
          </cell>
          <cell r="RL2880">
            <v>0</v>
          </cell>
          <cell r="RM2880">
            <v>913328</v>
          </cell>
          <cell r="RN2880">
            <v>0</v>
          </cell>
          <cell r="RO2880">
            <v>0</v>
          </cell>
          <cell r="RP2880">
            <v>0</v>
          </cell>
          <cell r="RQ2880">
            <v>0</v>
          </cell>
          <cell r="RR2880">
            <v>3118677</v>
          </cell>
          <cell r="RS2880">
            <v>0</v>
          </cell>
          <cell r="RT2880">
            <v>0</v>
          </cell>
          <cell r="RU2880">
            <v>0</v>
          </cell>
          <cell r="RV2880">
            <v>0</v>
          </cell>
          <cell r="RW2880">
            <v>913328</v>
          </cell>
        </row>
        <row r="2881">
          <cell r="C2881">
            <v>2</v>
          </cell>
          <cell r="D2881">
            <v>18</v>
          </cell>
          <cell r="F2881">
            <v>275000</v>
          </cell>
          <cell r="T2881">
            <v>1</v>
          </cell>
          <cell r="V2881">
            <v>1</v>
          </cell>
          <cell r="AX2881">
            <v>38</v>
          </cell>
          <cell r="EF2881">
            <v>100</v>
          </cell>
          <cell r="EP2881">
            <v>25</v>
          </cell>
          <cell r="ER2881">
            <v>75</v>
          </cell>
          <cell r="ES2881">
            <v>30</v>
          </cell>
          <cell r="GL2881">
            <v>2</v>
          </cell>
          <cell r="GM2881">
            <v>1</v>
          </cell>
          <cell r="GN2881">
            <v>2</v>
          </cell>
          <cell r="GO2881">
            <v>2</v>
          </cell>
          <cell r="GP2881">
            <v>2</v>
          </cell>
          <cell r="GQ2881">
            <v>2</v>
          </cell>
          <cell r="GZ2881">
            <v>100</v>
          </cell>
          <cell r="HJ2881">
            <v>40</v>
          </cell>
          <cell r="HM2881">
            <v>75</v>
          </cell>
          <cell r="IU2881">
            <v>2</v>
          </cell>
          <cell r="IV2881">
            <v>1</v>
          </cell>
          <cell r="IW2881">
            <v>2</v>
          </cell>
          <cell r="IX2881">
            <v>2</v>
          </cell>
          <cell r="IY2881">
            <v>2</v>
          </cell>
          <cell r="IZ2881">
            <v>2</v>
          </cell>
          <cell r="JF2881">
            <v>1</v>
          </cell>
          <cell r="JS2881">
            <v>1</v>
          </cell>
          <cell r="KY2881">
            <v>2</v>
          </cell>
          <cell r="LA2881">
            <v>2</v>
          </cell>
          <cell r="MV2881">
            <v>1</v>
          </cell>
          <cell r="MY2881">
            <v>2</v>
          </cell>
          <cell r="NA2881">
            <v>1</v>
          </cell>
          <cell r="NB2881">
            <v>1</v>
          </cell>
          <cell r="NC2881">
            <v>1</v>
          </cell>
          <cell r="ND2881">
            <v>2</v>
          </cell>
          <cell r="NE2881">
            <v>1</v>
          </cell>
          <cell r="NF2881">
            <v>1</v>
          </cell>
          <cell r="NG2881">
            <v>1</v>
          </cell>
          <cell r="NH2881">
            <v>2</v>
          </cell>
          <cell r="NU2881">
            <v>1</v>
          </cell>
          <cell r="NX2881">
            <v>2</v>
          </cell>
          <cell r="NZ2881">
            <v>1</v>
          </cell>
          <cell r="OA2881">
            <v>4</v>
          </cell>
          <cell r="OC2881">
            <v>25</v>
          </cell>
          <cell r="OE2881">
            <v>1</v>
          </cell>
          <cell r="OM2881">
            <v>1</v>
          </cell>
          <cell r="OO2881">
            <v>1</v>
          </cell>
          <cell r="OQ2881">
            <v>1</v>
          </cell>
          <cell r="OS2881">
            <v>1</v>
          </cell>
          <cell r="OT2881">
            <v>100</v>
          </cell>
          <cell r="OZ2881">
            <v>1</v>
          </cell>
          <cell r="PA2881">
            <v>1</v>
          </cell>
          <cell r="PB2881">
            <v>1</v>
          </cell>
          <cell r="PC2881">
            <v>1</v>
          </cell>
          <cell r="PD2881">
            <v>1</v>
          </cell>
          <cell r="PE2881">
            <v>2</v>
          </cell>
          <cell r="PF2881">
            <v>2</v>
          </cell>
          <cell r="PV2881">
            <v>1</v>
          </cell>
          <cell r="PW2881">
            <v>2</v>
          </cell>
          <cell r="QD2881">
            <v>15.9456238</v>
          </cell>
          <cell r="RD2881">
            <v>5468763</v>
          </cell>
          <cell r="RE2881">
            <v>977674</v>
          </cell>
          <cell r="RF2881">
            <v>2948210</v>
          </cell>
          <cell r="RG2881">
            <v>4504286</v>
          </cell>
          <cell r="RH2881">
            <v>1194073</v>
          </cell>
          <cell r="RI2881">
            <v>1931213</v>
          </cell>
          <cell r="RJ2881">
            <v>4073505</v>
          </cell>
          <cell r="RK2881">
            <v>2329961</v>
          </cell>
          <cell r="RL2881">
            <v>346930</v>
          </cell>
          <cell r="RM2881">
            <v>4424614</v>
          </cell>
          <cell r="RN2881">
            <v>234617</v>
          </cell>
          <cell r="RO2881">
            <v>977674</v>
          </cell>
          <cell r="RP2881">
            <v>2948210</v>
          </cell>
          <cell r="RQ2881">
            <v>0</v>
          </cell>
          <cell r="RR2881">
            <v>1194073</v>
          </cell>
          <cell r="RS2881">
            <v>0</v>
          </cell>
          <cell r="RT2881">
            <v>4073505</v>
          </cell>
          <cell r="RU2881">
            <v>2329961</v>
          </cell>
          <cell r="RV2881">
            <v>346930</v>
          </cell>
          <cell r="RW2881">
            <v>4424614</v>
          </cell>
          <cell r="RX2881">
            <v>364146</v>
          </cell>
          <cell r="RY2881">
            <v>0</v>
          </cell>
          <cell r="RZ2881">
            <v>4504286</v>
          </cell>
          <cell r="SA2881">
            <v>1931213</v>
          </cell>
          <cell r="SB2881">
            <v>0</v>
          </cell>
        </row>
        <row r="2882">
          <cell r="C2882">
            <v>7</v>
          </cell>
          <cell r="D2882">
            <v>13</v>
          </cell>
          <cell r="F2882">
            <v>1400000</v>
          </cell>
          <cell r="T2882">
            <v>1</v>
          </cell>
          <cell r="V2882">
            <v>1</v>
          </cell>
          <cell r="AX2882">
            <v>26</v>
          </cell>
          <cell r="EF2882">
            <v>100</v>
          </cell>
          <cell r="ER2882">
            <v>95</v>
          </cell>
          <cell r="ET2882">
            <v>5</v>
          </cell>
          <cell r="GL2882">
            <v>2</v>
          </cell>
          <cell r="GM2882">
            <v>1</v>
          </cell>
          <cell r="GN2882">
            <v>2</v>
          </cell>
          <cell r="GO2882">
            <v>2</v>
          </cell>
          <cell r="GP2882">
            <v>2</v>
          </cell>
          <cell r="GQ2882">
            <v>2</v>
          </cell>
          <cell r="GZ2882">
            <v>95</v>
          </cell>
          <cell r="HL2882">
            <v>100</v>
          </cell>
          <cell r="IU2882">
            <v>2</v>
          </cell>
          <cell r="IV2882">
            <v>1</v>
          </cell>
          <cell r="IW2882">
            <v>2</v>
          </cell>
          <cell r="IX2882">
            <v>2</v>
          </cell>
          <cell r="IY2882">
            <v>2</v>
          </cell>
          <cell r="IZ2882">
            <v>2</v>
          </cell>
          <cell r="JF2882">
            <v>1</v>
          </cell>
          <cell r="JS2882">
            <v>3</v>
          </cell>
          <cell r="MT2882">
            <v>2</v>
          </cell>
          <cell r="MV2882">
            <v>2</v>
          </cell>
          <cell r="MY2882">
            <v>2</v>
          </cell>
          <cell r="NA2882">
            <v>1</v>
          </cell>
          <cell r="NB2882">
            <v>1</v>
          </cell>
          <cell r="NC2882">
            <v>1</v>
          </cell>
          <cell r="ND2882">
            <v>1</v>
          </cell>
          <cell r="NE2882">
            <v>1</v>
          </cell>
          <cell r="NF2882">
            <v>1</v>
          </cell>
          <cell r="NG2882">
            <v>1</v>
          </cell>
          <cell r="NH2882">
            <v>2</v>
          </cell>
          <cell r="NU2882">
            <v>1</v>
          </cell>
          <cell r="NX2882">
            <v>1</v>
          </cell>
          <cell r="NZ2882">
            <v>1</v>
          </cell>
          <cell r="OA2882">
            <v>50</v>
          </cell>
          <cell r="OC2882">
            <v>281</v>
          </cell>
          <cell r="OE2882">
            <v>1</v>
          </cell>
          <cell r="OM2882">
            <v>1</v>
          </cell>
          <cell r="OO2882">
            <v>1</v>
          </cell>
          <cell r="OQ2882">
            <v>1</v>
          </cell>
          <cell r="OS2882">
            <v>1</v>
          </cell>
          <cell r="OT2882">
            <v>100</v>
          </cell>
          <cell r="OZ2882">
            <v>1</v>
          </cell>
          <cell r="PA2882">
            <v>1</v>
          </cell>
          <cell r="PB2882">
            <v>2</v>
          </cell>
          <cell r="PC2882">
            <v>1</v>
          </cell>
          <cell r="PD2882">
            <v>2</v>
          </cell>
          <cell r="PE2882">
            <v>1</v>
          </cell>
          <cell r="PF2882">
            <v>2</v>
          </cell>
          <cell r="PV2882">
            <v>4</v>
          </cell>
          <cell r="PW2882">
            <v>2</v>
          </cell>
          <cell r="QD2882">
            <v>5.0164338380000002</v>
          </cell>
          <cell r="RD2882">
            <v>222201833</v>
          </cell>
          <cell r="RE2882">
            <v>0</v>
          </cell>
          <cell r="RF2882">
            <v>36720465</v>
          </cell>
          <cell r="RG2882">
            <v>184914</v>
          </cell>
          <cell r="RH2882">
            <v>24641882</v>
          </cell>
          <cell r="RI2882">
            <v>10346454</v>
          </cell>
          <cell r="RJ2882">
            <v>7645110</v>
          </cell>
          <cell r="RK2882">
            <v>8538114</v>
          </cell>
          <cell r="RL2882">
            <v>3167853</v>
          </cell>
          <cell r="RM2882">
            <v>71464279</v>
          </cell>
          <cell r="RN2882">
            <v>3507833</v>
          </cell>
          <cell r="RO2882">
            <v>0</v>
          </cell>
          <cell r="RP2882">
            <v>36720465</v>
          </cell>
          <cell r="RQ2882">
            <v>184914</v>
          </cell>
          <cell r="RR2882">
            <v>24641882</v>
          </cell>
          <cell r="RS2882">
            <v>10346454</v>
          </cell>
          <cell r="RT2882">
            <v>7645110</v>
          </cell>
          <cell r="RU2882">
            <v>8538114</v>
          </cell>
          <cell r="RV2882">
            <v>3167853</v>
          </cell>
          <cell r="RW2882">
            <v>71464279</v>
          </cell>
        </row>
        <row r="2883">
          <cell r="C2883">
            <v>7</v>
          </cell>
          <cell r="D2883">
            <v>13</v>
          </cell>
          <cell r="F2883">
            <v>9600</v>
          </cell>
          <cell r="AX2883">
            <v>22</v>
          </cell>
          <cell r="EF2883">
            <v>100</v>
          </cell>
          <cell r="EP2883">
            <v>100</v>
          </cell>
          <cell r="GL2883">
            <v>1</v>
          </cell>
          <cell r="GM2883">
            <v>2</v>
          </cell>
          <cell r="GN2883">
            <v>2</v>
          </cell>
          <cell r="GO2883">
            <v>2</v>
          </cell>
          <cell r="GP2883">
            <v>2</v>
          </cell>
          <cell r="GQ2883">
            <v>2</v>
          </cell>
          <cell r="GZ2883">
            <v>100</v>
          </cell>
          <cell r="HJ2883">
            <v>100</v>
          </cell>
          <cell r="IU2883">
            <v>1</v>
          </cell>
          <cell r="IV2883">
            <v>2</v>
          </cell>
          <cell r="IW2883">
            <v>2</v>
          </cell>
          <cell r="IX2883">
            <v>2</v>
          </cell>
          <cell r="IY2883">
            <v>2</v>
          </cell>
          <cell r="IZ2883">
            <v>2</v>
          </cell>
          <cell r="JF2883">
            <v>2</v>
          </cell>
          <cell r="JS2883">
            <v>1</v>
          </cell>
          <cell r="MT2883">
            <v>2</v>
          </cell>
          <cell r="MV2883">
            <v>2</v>
          </cell>
          <cell r="MY2883">
            <v>2</v>
          </cell>
          <cell r="NA2883">
            <v>2</v>
          </cell>
          <cell r="NB2883">
            <v>2</v>
          </cell>
          <cell r="NC2883">
            <v>2</v>
          </cell>
          <cell r="ND2883">
            <v>2</v>
          </cell>
          <cell r="NE2883">
            <v>1</v>
          </cell>
          <cell r="NF2883">
            <v>2</v>
          </cell>
          <cell r="NG2883">
            <v>2</v>
          </cell>
          <cell r="NH2883">
            <v>2</v>
          </cell>
          <cell r="NU2883">
            <v>2</v>
          </cell>
          <cell r="OA2883">
            <v>0</v>
          </cell>
          <cell r="OE2883">
            <v>2</v>
          </cell>
          <cell r="OM2883">
            <v>2</v>
          </cell>
          <cell r="OO2883">
            <v>2</v>
          </cell>
          <cell r="OQ2883">
            <v>2</v>
          </cell>
          <cell r="OS2883">
            <v>2</v>
          </cell>
          <cell r="OT2883">
            <v>100</v>
          </cell>
          <cell r="OZ2883">
            <v>1</v>
          </cell>
          <cell r="PA2883">
            <v>2</v>
          </cell>
          <cell r="PB2883">
            <v>2</v>
          </cell>
          <cell r="PC2883">
            <v>2</v>
          </cell>
          <cell r="PD2883">
            <v>2</v>
          </cell>
          <cell r="PE2883">
            <v>2</v>
          </cell>
          <cell r="PF2883">
            <v>2</v>
          </cell>
          <cell r="PV2883">
            <v>1</v>
          </cell>
          <cell r="PW2883">
            <v>2</v>
          </cell>
          <cell r="QD2883">
            <v>226.40193909999999</v>
          </cell>
          <cell r="RD2883">
            <v>70215</v>
          </cell>
          <cell r="RE2883">
            <v>39247</v>
          </cell>
          <cell r="RF2883">
            <v>9591</v>
          </cell>
          <cell r="RG2883">
            <v>8095</v>
          </cell>
          <cell r="RH2883">
            <v>10197</v>
          </cell>
          <cell r="RI2883">
            <v>0</v>
          </cell>
          <cell r="RJ2883">
            <v>18895</v>
          </cell>
          <cell r="RK2883">
            <v>0</v>
          </cell>
          <cell r="RL2883">
            <v>0</v>
          </cell>
          <cell r="RM2883">
            <v>21888</v>
          </cell>
          <cell r="RN2883">
            <v>0</v>
          </cell>
          <cell r="RO2883">
            <v>39247</v>
          </cell>
          <cell r="RP2883">
            <v>9591</v>
          </cell>
          <cell r="RQ2883">
            <v>0</v>
          </cell>
          <cell r="RR2883">
            <v>10197</v>
          </cell>
          <cell r="RS2883">
            <v>0</v>
          </cell>
          <cell r="RT2883">
            <v>18895</v>
          </cell>
          <cell r="RU2883">
            <v>0</v>
          </cell>
          <cell r="RV2883">
            <v>0</v>
          </cell>
          <cell r="RW2883">
            <v>21888</v>
          </cell>
          <cell r="RX2883">
            <v>70215</v>
          </cell>
          <cell r="RY2883">
            <v>0</v>
          </cell>
          <cell r="RZ2883">
            <v>8095</v>
          </cell>
          <cell r="SA2883">
            <v>0</v>
          </cell>
          <cell r="SB2883">
            <v>0</v>
          </cell>
        </row>
        <row r="2884">
          <cell r="C2884">
            <v>3</v>
          </cell>
          <cell r="D2884">
            <v>8</v>
          </cell>
          <cell r="F2884">
            <v>40000</v>
          </cell>
          <cell r="T2884">
            <v>1</v>
          </cell>
          <cell r="V2884">
            <v>2</v>
          </cell>
          <cell r="AX2884">
            <v>19</v>
          </cell>
          <cell r="EF2884">
            <v>100</v>
          </cell>
          <cell r="EP2884">
            <v>100</v>
          </cell>
          <cell r="ET2884">
            <v>50</v>
          </cell>
          <cell r="GL2884">
            <v>2</v>
          </cell>
          <cell r="GM2884">
            <v>1</v>
          </cell>
          <cell r="GN2884">
            <v>2</v>
          </cell>
          <cell r="GO2884">
            <v>2</v>
          </cell>
          <cell r="GP2884">
            <v>2</v>
          </cell>
          <cell r="GQ2884">
            <v>2</v>
          </cell>
          <cell r="GZ2884">
            <v>100</v>
          </cell>
          <cell r="HI2884">
            <v>10</v>
          </cell>
          <cell r="HJ2884">
            <v>100</v>
          </cell>
          <cell r="IU2884">
            <v>2</v>
          </cell>
          <cell r="IV2884">
            <v>1</v>
          </cell>
          <cell r="IW2884">
            <v>2</v>
          </cell>
          <cell r="IX2884">
            <v>2</v>
          </cell>
          <cell r="IY2884">
            <v>2</v>
          </cell>
          <cell r="IZ2884">
            <v>2</v>
          </cell>
          <cell r="JF2884">
            <v>2</v>
          </cell>
          <cell r="JS2884">
            <v>1</v>
          </cell>
          <cell r="MN2884">
            <v>2</v>
          </cell>
          <cell r="MT2884">
            <v>2</v>
          </cell>
          <cell r="MY2884">
            <v>2</v>
          </cell>
          <cell r="NA2884">
            <v>1</v>
          </cell>
          <cell r="NB2884">
            <v>1</v>
          </cell>
          <cell r="NC2884">
            <v>2</v>
          </cell>
          <cell r="ND2884">
            <v>2</v>
          </cell>
          <cell r="NE2884">
            <v>2</v>
          </cell>
          <cell r="NF2884">
            <v>1</v>
          </cell>
          <cell r="NG2884">
            <v>2</v>
          </cell>
          <cell r="NH2884">
            <v>2</v>
          </cell>
          <cell r="NU2884">
            <v>1</v>
          </cell>
          <cell r="NX2884">
            <v>1</v>
          </cell>
          <cell r="NZ2884">
            <v>2</v>
          </cell>
          <cell r="OA2884">
            <v>50</v>
          </cell>
          <cell r="OC2884">
            <v>10</v>
          </cell>
          <cell r="OE2884">
            <v>1</v>
          </cell>
          <cell r="OM2884">
            <v>1</v>
          </cell>
          <cell r="OO2884">
            <v>2</v>
          </cell>
          <cell r="OQ2884">
            <v>1</v>
          </cell>
          <cell r="OS2884">
            <v>1</v>
          </cell>
          <cell r="OT2884">
            <v>100</v>
          </cell>
          <cell r="OZ2884">
            <v>1</v>
          </cell>
          <cell r="PA2884">
            <v>1</v>
          </cell>
          <cell r="PB2884">
            <v>1</v>
          </cell>
          <cell r="PC2884">
            <v>2</v>
          </cell>
          <cell r="PD2884">
            <v>1</v>
          </cell>
          <cell r="PE2884">
            <v>2</v>
          </cell>
          <cell r="PF2884">
            <v>2</v>
          </cell>
          <cell r="PV2884">
            <v>1</v>
          </cell>
          <cell r="PW2884">
            <v>2</v>
          </cell>
          <cell r="QD2884">
            <v>114.3562787</v>
          </cell>
          <cell r="RD2884">
            <v>1406495</v>
          </cell>
          <cell r="RE2884">
            <v>117708</v>
          </cell>
          <cell r="RF2884">
            <v>486698</v>
          </cell>
          <cell r="RG2884">
            <v>101186</v>
          </cell>
          <cell r="RH2884">
            <v>144579</v>
          </cell>
          <cell r="RI2884">
            <v>0</v>
          </cell>
          <cell r="RJ2884">
            <v>19001</v>
          </cell>
          <cell r="RK2884">
            <v>40380</v>
          </cell>
          <cell r="RL2884">
            <v>504129</v>
          </cell>
          <cell r="RM2884">
            <v>250287</v>
          </cell>
          <cell r="RN2884">
            <v>0</v>
          </cell>
          <cell r="RO2884">
            <v>117708</v>
          </cell>
          <cell r="RP2884">
            <v>486698</v>
          </cell>
          <cell r="RQ2884">
            <v>3596</v>
          </cell>
          <cell r="RR2884">
            <v>144579</v>
          </cell>
          <cell r="RS2884">
            <v>0</v>
          </cell>
          <cell r="RT2884">
            <v>19001</v>
          </cell>
          <cell r="RU2884">
            <v>40380</v>
          </cell>
          <cell r="RV2884">
            <v>504129</v>
          </cell>
          <cell r="RW2884">
            <v>250287</v>
          </cell>
          <cell r="RX2884">
            <v>1406495</v>
          </cell>
          <cell r="RY2884">
            <v>0</v>
          </cell>
          <cell r="RZ2884">
            <v>97590</v>
          </cell>
          <cell r="SA2884">
            <v>0</v>
          </cell>
          <cell r="SB2884">
            <v>0</v>
          </cell>
        </row>
        <row r="2885">
          <cell r="C2885">
            <v>4</v>
          </cell>
          <cell r="D2885">
            <v>1</v>
          </cell>
          <cell r="F2885">
            <v>1600</v>
          </cell>
          <cell r="T2885">
            <v>2</v>
          </cell>
          <cell r="V2885">
            <v>2</v>
          </cell>
          <cell r="AX2885">
            <v>1</v>
          </cell>
          <cell r="QD2885">
            <v>2140.906461</v>
          </cell>
        </row>
        <row r="2886">
          <cell r="C2886">
            <v>3</v>
          </cell>
          <cell r="D2886">
            <v>13</v>
          </cell>
          <cell r="F2886">
            <v>2400</v>
          </cell>
          <cell r="T2886">
            <v>2</v>
          </cell>
          <cell r="V2886">
            <v>2</v>
          </cell>
          <cell r="AX2886">
            <v>22</v>
          </cell>
          <cell r="EF2886">
            <v>65</v>
          </cell>
          <cell r="EO2886">
            <v>100</v>
          </cell>
          <cell r="GL2886">
            <v>2</v>
          </cell>
          <cell r="GM2886">
            <v>1</v>
          </cell>
          <cell r="GN2886">
            <v>2</v>
          </cell>
          <cell r="GO2886">
            <v>2</v>
          </cell>
          <cell r="GP2886">
            <v>2</v>
          </cell>
          <cell r="GQ2886">
            <v>2</v>
          </cell>
          <cell r="GZ2886">
            <v>65</v>
          </cell>
          <cell r="HI2886">
            <v>100</v>
          </cell>
          <cell r="HN2886">
            <v>20</v>
          </cell>
          <cell r="IU2886">
            <v>2</v>
          </cell>
          <cell r="IV2886">
            <v>1</v>
          </cell>
          <cell r="IW2886">
            <v>2</v>
          </cell>
          <cell r="IX2886">
            <v>2</v>
          </cell>
          <cell r="IY2886">
            <v>2</v>
          </cell>
          <cell r="IZ2886">
            <v>2</v>
          </cell>
          <cell r="JF2886">
            <v>2</v>
          </cell>
          <cell r="JS2886">
            <v>1</v>
          </cell>
          <cell r="MT2886">
            <v>2</v>
          </cell>
          <cell r="MV2886">
            <v>2</v>
          </cell>
          <cell r="MY2886">
            <v>2</v>
          </cell>
          <cell r="NA2886">
            <v>2</v>
          </cell>
          <cell r="NB2886">
            <v>1</v>
          </cell>
          <cell r="NC2886">
            <v>1</v>
          </cell>
          <cell r="ND2886">
            <v>2</v>
          </cell>
          <cell r="NE2886">
            <v>1</v>
          </cell>
          <cell r="NF2886">
            <v>2</v>
          </cell>
          <cell r="NG2886">
            <v>1</v>
          </cell>
          <cell r="NH2886">
            <v>2</v>
          </cell>
          <cell r="NU2886">
            <v>2</v>
          </cell>
          <cell r="OA2886">
            <v>0</v>
          </cell>
          <cell r="OE2886">
            <v>2</v>
          </cell>
          <cell r="OM2886">
            <v>1</v>
          </cell>
          <cell r="OO2886">
            <v>1</v>
          </cell>
          <cell r="OQ2886">
            <v>2</v>
          </cell>
          <cell r="OS2886">
            <v>2</v>
          </cell>
          <cell r="OT2886">
            <v>50</v>
          </cell>
          <cell r="OZ2886">
            <v>2</v>
          </cell>
          <cell r="PA2886">
            <v>2</v>
          </cell>
          <cell r="PB2886">
            <v>1</v>
          </cell>
          <cell r="PC2886">
            <v>2</v>
          </cell>
          <cell r="PD2886">
            <v>2</v>
          </cell>
          <cell r="PE2886">
            <v>2</v>
          </cell>
          <cell r="PF2886">
            <v>2</v>
          </cell>
          <cell r="PV2886">
            <v>4</v>
          </cell>
          <cell r="PW2886">
            <v>2</v>
          </cell>
          <cell r="QD2886">
            <v>697.46961480000004</v>
          </cell>
          <cell r="RD2886">
            <v>99333</v>
          </cell>
          <cell r="RE2886">
            <v>3651</v>
          </cell>
          <cell r="RF2886">
            <v>2473</v>
          </cell>
          <cell r="RG2886">
            <v>2245</v>
          </cell>
          <cell r="RH2886">
            <v>5090</v>
          </cell>
          <cell r="RI2886">
            <v>0</v>
          </cell>
          <cell r="RJ2886">
            <v>88496</v>
          </cell>
          <cell r="RK2886">
            <v>9101</v>
          </cell>
          <cell r="RL2886">
            <v>0</v>
          </cell>
          <cell r="RM2886">
            <v>8354</v>
          </cell>
          <cell r="RN2886">
            <v>0</v>
          </cell>
          <cell r="RO2886">
            <v>3651</v>
          </cell>
          <cell r="RP2886">
            <v>2473</v>
          </cell>
          <cell r="RQ2886">
            <v>0</v>
          </cell>
          <cell r="RR2886">
            <v>5090</v>
          </cell>
          <cell r="RS2886">
            <v>0</v>
          </cell>
          <cell r="RT2886">
            <v>88496</v>
          </cell>
          <cell r="RU2886">
            <v>9101</v>
          </cell>
          <cell r="RV2886">
            <v>0</v>
          </cell>
          <cell r="RW2886">
            <v>8354</v>
          </cell>
          <cell r="RX2886">
            <v>99333</v>
          </cell>
          <cell r="RY2886">
            <v>0</v>
          </cell>
          <cell r="RZ2886">
            <v>2245</v>
          </cell>
          <cell r="SA2886">
            <v>0</v>
          </cell>
          <cell r="SB2886">
            <v>0</v>
          </cell>
        </row>
        <row r="2887">
          <cell r="C2887">
            <v>4</v>
          </cell>
          <cell r="D2887">
            <v>2</v>
          </cell>
          <cell r="F2887">
            <v>170000</v>
          </cell>
          <cell r="T2887">
            <v>1</v>
          </cell>
          <cell r="V2887">
            <v>2</v>
          </cell>
          <cell r="AX2887">
            <v>2</v>
          </cell>
          <cell r="EF2887">
            <v>100</v>
          </cell>
          <cell r="EP2887">
            <v>100</v>
          </cell>
          <cell r="EQ2887">
            <v>100</v>
          </cell>
          <cell r="GL2887">
            <v>2</v>
          </cell>
          <cell r="GM2887">
            <v>1</v>
          </cell>
          <cell r="GN2887">
            <v>2</v>
          </cell>
          <cell r="GO2887">
            <v>2</v>
          </cell>
          <cell r="GP2887">
            <v>2</v>
          </cell>
          <cell r="GQ2887">
            <v>2</v>
          </cell>
          <cell r="GZ2887">
            <v>100</v>
          </cell>
          <cell r="HK2887">
            <v>100</v>
          </cell>
          <cell r="IU2887">
            <v>2</v>
          </cell>
          <cell r="IV2887">
            <v>1</v>
          </cell>
          <cell r="IW2887">
            <v>2</v>
          </cell>
          <cell r="IX2887">
            <v>2</v>
          </cell>
          <cell r="IY2887">
            <v>2</v>
          </cell>
          <cell r="IZ2887">
            <v>2</v>
          </cell>
          <cell r="JF2887">
            <v>1</v>
          </cell>
          <cell r="JS2887">
            <v>1</v>
          </cell>
          <cell r="KY2887">
            <v>2</v>
          </cell>
          <cell r="LA2887">
            <v>2</v>
          </cell>
          <cell r="MT2887">
            <v>2</v>
          </cell>
          <cell r="MY2887">
            <v>2</v>
          </cell>
          <cell r="NA2887">
            <v>1</v>
          </cell>
          <cell r="NB2887">
            <v>1</v>
          </cell>
          <cell r="NC2887">
            <v>2</v>
          </cell>
          <cell r="ND2887">
            <v>2</v>
          </cell>
          <cell r="NE2887">
            <v>2</v>
          </cell>
          <cell r="NF2887">
            <v>1</v>
          </cell>
          <cell r="NG2887">
            <v>2</v>
          </cell>
          <cell r="NH2887">
            <v>2</v>
          </cell>
          <cell r="NU2887">
            <v>1</v>
          </cell>
          <cell r="NX2887">
            <v>1</v>
          </cell>
          <cell r="NZ2887">
            <v>1</v>
          </cell>
          <cell r="OA2887">
            <v>365</v>
          </cell>
          <cell r="OC2887">
            <v>15</v>
          </cell>
          <cell r="OE2887">
            <v>1</v>
          </cell>
          <cell r="OL2887">
            <v>2</v>
          </cell>
          <cell r="OM2887">
            <v>1</v>
          </cell>
          <cell r="OO2887">
            <v>2</v>
          </cell>
          <cell r="OQ2887">
            <v>1</v>
          </cell>
          <cell r="OS2887">
            <v>1</v>
          </cell>
          <cell r="OT2887">
            <v>100</v>
          </cell>
          <cell r="OZ2887">
            <v>1</v>
          </cell>
          <cell r="PA2887">
            <v>1</v>
          </cell>
          <cell r="PB2887">
            <v>2</v>
          </cell>
          <cell r="PC2887">
            <v>2</v>
          </cell>
          <cell r="PD2887">
            <v>2</v>
          </cell>
          <cell r="PE2887">
            <v>2</v>
          </cell>
          <cell r="PF2887">
            <v>2</v>
          </cell>
          <cell r="PV2887">
            <v>1</v>
          </cell>
          <cell r="PW2887">
            <v>1</v>
          </cell>
          <cell r="QD2887">
            <v>53.724372729999999</v>
          </cell>
          <cell r="RD2887">
            <v>6423840</v>
          </cell>
          <cell r="RE2887">
            <v>410661</v>
          </cell>
          <cell r="RF2887">
            <v>4548403</v>
          </cell>
          <cell r="RG2887">
            <v>799028</v>
          </cell>
          <cell r="RH2887">
            <v>1565829</v>
          </cell>
          <cell r="RI2887">
            <v>0</v>
          </cell>
          <cell r="RJ2887">
            <v>83230</v>
          </cell>
          <cell r="RK2887">
            <v>158628</v>
          </cell>
          <cell r="RL2887">
            <v>570869</v>
          </cell>
          <cell r="RM2887">
            <v>1746274</v>
          </cell>
          <cell r="RN2887">
            <v>0</v>
          </cell>
          <cell r="RO2887">
            <v>410661</v>
          </cell>
          <cell r="RP2887">
            <v>4548403</v>
          </cell>
          <cell r="RQ2887">
            <v>0</v>
          </cell>
          <cell r="RR2887">
            <v>1565829</v>
          </cell>
          <cell r="RS2887">
            <v>0</v>
          </cell>
          <cell r="RT2887">
            <v>83230</v>
          </cell>
          <cell r="RU2887">
            <v>158628</v>
          </cell>
          <cell r="RV2887">
            <v>570869</v>
          </cell>
          <cell r="RW2887">
            <v>1318723</v>
          </cell>
          <cell r="RX2887">
            <v>6423840</v>
          </cell>
          <cell r="RY2887">
            <v>0</v>
          </cell>
          <cell r="RZ2887">
            <v>799028</v>
          </cell>
          <cell r="SA2887">
            <v>0</v>
          </cell>
          <cell r="SB2887">
            <v>0</v>
          </cell>
        </row>
        <row r="2888">
          <cell r="C2888">
            <v>7</v>
          </cell>
          <cell r="D2888">
            <v>2</v>
          </cell>
          <cell r="F2888">
            <v>1500</v>
          </cell>
          <cell r="AX2888">
            <v>2</v>
          </cell>
          <cell r="EF2888">
            <v>80</v>
          </cell>
          <cell r="EP2888">
            <v>100</v>
          </cell>
          <cell r="ET2888">
            <v>5</v>
          </cell>
          <cell r="GL2888">
            <v>1</v>
          </cell>
          <cell r="GM2888">
            <v>2</v>
          </cell>
          <cell r="GN2888">
            <v>2</v>
          </cell>
          <cell r="GO2888">
            <v>2</v>
          </cell>
          <cell r="GP2888">
            <v>2</v>
          </cell>
          <cell r="GQ2888">
            <v>2</v>
          </cell>
          <cell r="GZ2888">
            <v>80</v>
          </cell>
          <cell r="HI2888">
            <v>100</v>
          </cell>
          <cell r="IU2888">
            <v>1</v>
          </cell>
          <cell r="IV2888">
            <v>2</v>
          </cell>
          <cell r="IW2888">
            <v>2</v>
          </cell>
          <cell r="IX2888">
            <v>2</v>
          </cell>
          <cell r="IY2888">
            <v>2</v>
          </cell>
          <cell r="IZ2888">
            <v>2</v>
          </cell>
          <cell r="JF2888">
            <v>2</v>
          </cell>
          <cell r="JS2888">
            <v>1</v>
          </cell>
          <cell r="MT2888">
            <v>2</v>
          </cell>
          <cell r="MY2888">
            <v>2</v>
          </cell>
          <cell r="NA2888">
            <v>1</v>
          </cell>
          <cell r="NB2888">
            <v>2</v>
          </cell>
          <cell r="NC2888">
            <v>2</v>
          </cell>
          <cell r="ND2888">
            <v>2</v>
          </cell>
          <cell r="NE2888">
            <v>2</v>
          </cell>
          <cell r="NF2888">
            <v>2</v>
          </cell>
          <cell r="NG2888">
            <v>2</v>
          </cell>
          <cell r="NH2888">
            <v>2</v>
          </cell>
          <cell r="NU2888">
            <v>1</v>
          </cell>
          <cell r="NX2888">
            <v>2</v>
          </cell>
          <cell r="NZ2888">
            <v>2</v>
          </cell>
          <cell r="OA2888">
            <v>0</v>
          </cell>
          <cell r="OC2888">
            <v>2</v>
          </cell>
          <cell r="OE2888">
            <v>2</v>
          </cell>
          <cell r="OL2888">
            <v>2</v>
          </cell>
          <cell r="OM2888">
            <v>2</v>
          </cell>
          <cell r="OO2888">
            <v>2</v>
          </cell>
          <cell r="OQ2888">
            <v>1</v>
          </cell>
          <cell r="OS2888">
            <v>1</v>
          </cell>
          <cell r="OT2888">
            <v>50</v>
          </cell>
          <cell r="OZ2888">
            <v>1</v>
          </cell>
          <cell r="PA2888">
            <v>2</v>
          </cell>
          <cell r="PB2888">
            <v>1</v>
          </cell>
          <cell r="PC2888">
            <v>2</v>
          </cell>
          <cell r="PD2888">
            <v>2</v>
          </cell>
          <cell r="PE2888">
            <v>2</v>
          </cell>
          <cell r="PF2888">
            <v>2</v>
          </cell>
          <cell r="PV2888">
            <v>1</v>
          </cell>
          <cell r="PW2888">
            <v>2</v>
          </cell>
          <cell r="QD2888">
            <v>1807.462867</v>
          </cell>
          <cell r="RD2888">
            <v>33531</v>
          </cell>
          <cell r="RE2888">
            <v>3495</v>
          </cell>
          <cell r="RF2888">
            <v>3804</v>
          </cell>
          <cell r="RG2888">
            <v>84</v>
          </cell>
          <cell r="RH2888">
            <v>1990</v>
          </cell>
          <cell r="RI2888">
            <v>0</v>
          </cell>
          <cell r="RJ2888">
            <v>1074</v>
          </cell>
          <cell r="RK2888">
            <v>3051</v>
          </cell>
          <cell r="RL2888">
            <v>5590</v>
          </cell>
          <cell r="RM2888">
            <v>3259</v>
          </cell>
          <cell r="RN2888">
            <v>936</v>
          </cell>
          <cell r="RO2888">
            <v>3495</v>
          </cell>
          <cell r="RP2888">
            <v>3804</v>
          </cell>
          <cell r="RQ2888">
            <v>84</v>
          </cell>
          <cell r="RR2888">
            <v>1990</v>
          </cell>
          <cell r="RS2888">
            <v>0</v>
          </cell>
          <cell r="RT2888">
            <v>1074</v>
          </cell>
          <cell r="RU2888">
            <v>3051</v>
          </cell>
          <cell r="RV2888">
            <v>5590</v>
          </cell>
          <cell r="RW2888">
            <v>3259</v>
          </cell>
          <cell r="RX2888">
            <v>32595</v>
          </cell>
          <cell r="RY2888">
            <v>0</v>
          </cell>
          <cell r="RZ2888">
            <v>0</v>
          </cell>
          <cell r="SA2888">
            <v>0</v>
          </cell>
          <cell r="SB2888">
            <v>0</v>
          </cell>
        </row>
        <row r="2889">
          <cell r="C2889">
            <v>8</v>
          </cell>
          <cell r="D2889">
            <v>15</v>
          </cell>
          <cell r="F2889">
            <v>1500</v>
          </cell>
          <cell r="AX2889">
            <v>53</v>
          </cell>
          <cell r="EF2889">
            <v>100</v>
          </cell>
          <cell r="EP2889">
            <v>100</v>
          </cell>
          <cell r="ES2889">
            <v>100</v>
          </cell>
          <cell r="GL2889">
            <v>1</v>
          </cell>
          <cell r="GM2889">
            <v>2</v>
          </cell>
          <cell r="GN2889">
            <v>2</v>
          </cell>
          <cell r="GO2889">
            <v>2</v>
          </cell>
          <cell r="GP2889">
            <v>2</v>
          </cell>
          <cell r="GQ2889">
            <v>2</v>
          </cell>
          <cell r="GZ2889">
            <v>100</v>
          </cell>
          <cell r="HI2889">
            <v>100</v>
          </cell>
          <cell r="HM2889">
            <v>100</v>
          </cell>
          <cell r="IU2889">
            <v>1</v>
          </cell>
          <cell r="IV2889">
            <v>2</v>
          </cell>
          <cell r="IW2889">
            <v>2</v>
          </cell>
          <cell r="IX2889">
            <v>2</v>
          </cell>
          <cell r="IY2889">
            <v>2</v>
          </cell>
          <cell r="IZ2889">
            <v>2</v>
          </cell>
          <cell r="JF2889">
            <v>2</v>
          </cell>
          <cell r="JS2889">
            <v>1</v>
          </cell>
          <cell r="MY2889">
            <v>2</v>
          </cell>
          <cell r="NA2889">
            <v>1</v>
          </cell>
          <cell r="NB2889">
            <v>2</v>
          </cell>
          <cell r="NC2889">
            <v>2</v>
          </cell>
          <cell r="ND2889">
            <v>2</v>
          </cell>
          <cell r="NE2889">
            <v>1</v>
          </cell>
          <cell r="NF2889">
            <v>2</v>
          </cell>
          <cell r="NG2889">
            <v>1</v>
          </cell>
          <cell r="NH2889">
            <v>2</v>
          </cell>
          <cell r="NU2889">
            <v>1</v>
          </cell>
          <cell r="NX2889">
            <v>2</v>
          </cell>
          <cell r="NZ2889">
            <v>1</v>
          </cell>
          <cell r="OA2889">
            <v>0</v>
          </cell>
          <cell r="OC2889">
            <v>1</v>
          </cell>
          <cell r="OE2889">
            <v>2</v>
          </cell>
          <cell r="OM2889">
            <v>1</v>
          </cell>
          <cell r="OO2889">
            <v>1</v>
          </cell>
          <cell r="OQ2889">
            <v>2</v>
          </cell>
          <cell r="OS2889">
            <v>2</v>
          </cell>
          <cell r="OT2889">
            <v>30</v>
          </cell>
          <cell r="OZ2889">
            <v>1</v>
          </cell>
          <cell r="PA2889">
            <v>2</v>
          </cell>
          <cell r="PB2889">
            <v>1</v>
          </cell>
          <cell r="PC2889">
            <v>2</v>
          </cell>
          <cell r="PD2889">
            <v>2</v>
          </cell>
          <cell r="PE2889">
            <v>2</v>
          </cell>
          <cell r="PF2889">
            <v>2</v>
          </cell>
          <cell r="PV2889">
            <v>2</v>
          </cell>
          <cell r="PW2889">
            <v>2</v>
          </cell>
          <cell r="QD2889">
            <v>887.44188340000005</v>
          </cell>
          <cell r="RD2889">
            <v>727</v>
          </cell>
          <cell r="RE2889">
            <v>72911</v>
          </cell>
          <cell r="RF2889">
            <v>33814</v>
          </cell>
          <cell r="RG2889">
            <v>17188</v>
          </cell>
          <cell r="RH2889">
            <v>15842</v>
          </cell>
          <cell r="RI2889">
            <v>0</v>
          </cell>
          <cell r="RJ2889">
            <v>121843</v>
          </cell>
          <cell r="RK2889">
            <v>66990</v>
          </cell>
          <cell r="RL2889">
            <v>6724</v>
          </cell>
          <cell r="RM2889">
            <v>29403</v>
          </cell>
          <cell r="RN2889">
            <v>727</v>
          </cell>
          <cell r="RO2889">
            <v>72911</v>
          </cell>
          <cell r="RP2889">
            <v>33814</v>
          </cell>
          <cell r="RQ2889">
            <v>17188</v>
          </cell>
          <cell r="RR2889">
            <v>15842</v>
          </cell>
          <cell r="RS2889">
            <v>0</v>
          </cell>
          <cell r="RT2889">
            <v>121843</v>
          </cell>
          <cell r="RU2889">
            <v>66990</v>
          </cell>
          <cell r="RV2889">
            <v>6724</v>
          </cell>
          <cell r="RW2889">
            <v>29403</v>
          </cell>
        </row>
        <row r="2890">
          <cell r="C2890">
            <v>5</v>
          </cell>
          <cell r="D2890">
            <v>2</v>
          </cell>
          <cell r="F2890">
            <v>1400000</v>
          </cell>
          <cell r="T2890">
            <v>1</v>
          </cell>
          <cell r="V2890">
            <v>1</v>
          </cell>
          <cell r="AX2890">
            <v>4</v>
          </cell>
          <cell r="EF2890">
            <v>100</v>
          </cell>
          <cell r="ER2890">
            <v>80</v>
          </cell>
          <cell r="ES2890">
            <v>20</v>
          </cell>
          <cell r="GL2890">
            <v>1</v>
          </cell>
          <cell r="GM2890">
            <v>1</v>
          </cell>
          <cell r="GN2890">
            <v>2</v>
          </cell>
          <cell r="GO2890">
            <v>1</v>
          </cell>
          <cell r="GP2890">
            <v>2</v>
          </cell>
          <cell r="GQ2890">
            <v>2</v>
          </cell>
          <cell r="GZ2890">
            <v>100</v>
          </cell>
          <cell r="HJ2890">
            <v>20</v>
          </cell>
          <cell r="HK2890">
            <v>90</v>
          </cell>
          <cell r="HM2890">
            <v>10</v>
          </cell>
          <cell r="HN2890">
            <v>80</v>
          </cell>
          <cell r="IU2890">
            <v>1</v>
          </cell>
          <cell r="IV2890">
            <v>1</v>
          </cell>
          <cell r="IW2890">
            <v>2</v>
          </cell>
          <cell r="IX2890">
            <v>1</v>
          </cell>
          <cell r="IY2890">
            <v>2</v>
          </cell>
          <cell r="IZ2890">
            <v>2</v>
          </cell>
          <cell r="JF2890">
            <v>1</v>
          </cell>
          <cell r="JS2890">
            <v>3</v>
          </cell>
          <cell r="KY2890">
            <v>2</v>
          </cell>
          <cell r="LA2890">
            <v>1</v>
          </cell>
          <cell r="MT2890">
            <v>2</v>
          </cell>
          <cell r="MY2890">
            <v>2</v>
          </cell>
          <cell r="NA2890">
            <v>1</v>
          </cell>
          <cell r="NB2890">
            <v>1</v>
          </cell>
          <cell r="NC2890">
            <v>1</v>
          </cell>
          <cell r="ND2890">
            <v>1</v>
          </cell>
          <cell r="NE2890">
            <v>1</v>
          </cell>
          <cell r="NF2890">
            <v>1</v>
          </cell>
          <cell r="NG2890">
            <v>1</v>
          </cell>
          <cell r="NH2890">
            <v>2</v>
          </cell>
          <cell r="NU2890">
            <v>1</v>
          </cell>
          <cell r="NX2890">
            <v>1</v>
          </cell>
          <cell r="NZ2890">
            <v>2</v>
          </cell>
          <cell r="OA2890">
            <v>1420</v>
          </cell>
          <cell r="OC2890">
            <v>80</v>
          </cell>
          <cell r="OE2890">
            <v>1</v>
          </cell>
          <cell r="OL2890">
            <v>1</v>
          </cell>
          <cell r="OM2890">
            <v>1</v>
          </cell>
          <cell r="OO2890">
            <v>1</v>
          </cell>
          <cell r="OQ2890">
            <v>1</v>
          </cell>
          <cell r="OS2890">
            <v>1</v>
          </cell>
          <cell r="OT2890">
            <v>70</v>
          </cell>
          <cell r="OZ2890">
            <v>1</v>
          </cell>
          <cell r="PA2890">
            <v>1</v>
          </cell>
          <cell r="PB2890">
            <v>1</v>
          </cell>
          <cell r="PC2890">
            <v>1</v>
          </cell>
          <cell r="PD2890">
            <v>1</v>
          </cell>
          <cell r="PE2890">
            <v>1</v>
          </cell>
          <cell r="PF2890">
            <v>2</v>
          </cell>
          <cell r="PV2890">
            <v>3</v>
          </cell>
          <cell r="PW2890">
            <v>1</v>
          </cell>
          <cell r="QD2890">
            <v>4.6524983210000004</v>
          </cell>
          <cell r="RD2890">
            <v>48922437</v>
          </cell>
          <cell r="RE2890">
            <v>20761743</v>
          </cell>
          <cell r="RF2890">
            <v>20845956</v>
          </cell>
          <cell r="RG2890">
            <v>6513886</v>
          </cell>
          <cell r="RH2890">
            <v>7713960</v>
          </cell>
          <cell r="RI2890">
            <v>2787332</v>
          </cell>
          <cell r="RJ2890">
            <v>1486999</v>
          </cell>
          <cell r="RK2890">
            <v>598675</v>
          </cell>
          <cell r="RL2890">
            <v>2238300</v>
          </cell>
          <cell r="RM2890">
            <v>12587827</v>
          </cell>
          <cell r="RN2890">
            <v>240323</v>
          </cell>
          <cell r="RO2890">
            <v>20761743</v>
          </cell>
          <cell r="RP2890">
            <v>20845956</v>
          </cell>
          <cell r="RQ2890">
            <v>0</v>
          </cell>
          <cell r="RR2890">
            <v>7713960</v>
          </cell>
          <cell r="RS2890">
            <v>772284</v>
          </cell>
          <cell r="RT2890">
            <v>1486999</v>
          </cell>
          <cell r="RU2890">
            <v>598675</v>
          </cell>
          <cell r="RV2890">
            <v>2238300</v>
          </cell>
          <cell r="RW2890">
            <v>9579023</v>
          </cell>
          <cell r="RX2890">
            <v>0</v>
          </cell>
          <cell r="RY2890">
            <v>0</v>
          </cell>
          <cell r="RZ2890">
            <v>0</v>
          </cell>
          <cell r="SA2890">
            <v>2015048</v>
          </cell>
          <cell r="SB2890">
            <v>0</v>
          </cell>
        </row>
        <row r="2891">
          <cell r="C2891">
            <v>7</v>
          </cell>
          <cell r="D2891">
            <v>8</v>
          </cell>
          <cell r="F2891">
            <v>56000</v>
          </cell>
          <cell r="T2891">
            <v>1</v>
          </cell>
          <cell r="V2891">
            <v>2</v>
          </cell>
          <cell r="AX2891">
            <v>19</v>
          </cell>
          <cell r="EF2891">
            <v>100</v>
          </cell>
          <cell r="EQ2891">
            <v>100</v>
          </cell>
          <cell r="GL2891">
            <v>1</v>
          </cell>
          <cell r="GM2891">
            <v>1</v>
          </cell>
          <cell r="GN2891">
            <v>2</v>
          </cell>
          <cell r="GO2891">
            <v>2</v>
          </cell>
          <cell r="GP2891">
            <v>2</v>
          </cell>
          <cell r="GQ2891">
            <v>2</v>
          </cell>
          <cell r="GZ2891">
            <v>100</v>
          </cell>
          <cell r="HJ2891">
            <v>65</v>
          </cell>
          <cell r="HK2891">
            <v>35</v>
          </cell>
          <cell r="IU2891">
            <v>1</v>
          </cell>
          <cell r="IV2891">
            <v>1</v>
          </cell>
          <cell r="IW2891">
            <v>2</v>
          </cell>
          <cell r="IX2891">
            <v>2</v>
          </cell>
          <cell r="IY2891">
            <v>2</v>
          </cell>
          <cell r="IZ2891">
            <v>2</v>
          </cell>
          <cell r="JF2891">
            <v>2</v>
          </cell>
          <cell r="JS2891">
            <v>1</v>
          </cell>
          <cell r="KY2891">
            <v>2</v>
          </cell>
          <cell r="LA2891">
            <v>1</v>
          </cell>
          <cell r="MN2891">
            <v>2</v>
          </cell>
          <cell r="MT2891">
            <v>2</v>
          </cell>
          <cell r="MY2891">
            <v>1</v>
          </cell>
          <cell r="NA2891">
            <v>2</v>
          </cell>
          <cell r="NB2891">
            <v>1</v>
          </cell>
          <cell r="NC2891">
            <v>2</v>
          </cell>
          <cell r="ND2891">
            <v>2</v>
          </cell>
          <cell r="NE2891">
            <v>2</v>
          </cell>
          <cell r="NF2891">
            <v>1</v>
          </cell>
          <cell r="NG2891">
            <v>1</v>
          </cell>
          <cell r="NH2891">
            <v>2</v>
          </cell>
          <cell r="NU2891">
            <v>1</v>
          </cell>
          <cell r="NX2891">
            <v>1</v>
          </cell>
          <cell r="NZ2891">
            <v>1</v>
          </cell>
          <cell r="OA2891">
            <v>5</v>
          </cell>
          <cell r="OC2891">
            <v>30</v>
          </cell>
          <cell r="OE2891">
            <v>1</v>
          </cell>
          <cell r="OM2891">
            <v>1</v>
          </cell>
          <cell r="OO2891">
            <v>2</v>
          </cell>
          <cell r="OQ2891">
            <v>1</v>
          </cell>
          <cell r="OS2891">
            <v>1</v>
          </cell>
          <cell r="OT2891">
            <v>90</v>
          </cell>
          <cell r="OZ2891">
            <v>1</v>
          </cell>
          <cell r="PA2891">
            <v>2</v>
          </cell>
          <cell r="PB2891">
            <v>2</v>
          </cell>
          <cell r="PC2891">
            <v>2</v>
          </cell>
          <cell r="PD2891">
            <v>2</v>
          </cell>
          <cell r="PE2891">
            <v>2</v>
          </cell>
          <cell r="PF2891">
            <v>2</v>
          </cell>
          <cell r="PV2891">
            <v>2</v>
          </cell>
          <cell r="PW2891">
            <v>1</v>
          </cell>
          <cell r="QD2891">
            <v>226.82776709999999</v>
          </cell>
          <cell r="RD2891">
            <v>7441058</v>
          </cell>
          <cell r="RE2891">
            <v>856068</v>
          </cell>
          <cell r="RF2891">
            <v>2454810</v>
          </cell>
          <cell r="RG2891">
            <v>761402</v>
          </cell>
          <cell r="RH2891">
            <v>993607</v>
          </cell>
          <cell r="RI2891">
            <v>0</v>
          </cell>
          <cell r="RJ2891">
            <v>118003</v>
          </cell>
          <cell r="RK2891">
            <v>179103</v>
          </cell>
          <cell r="RL2891">
            <v>501666</v>
          </cell>
          <cell r="RM2891">
            <v>1139908</v>
          </cell>
          <cell r="RN2891">
            <v>0</v>
          </cell>
          <cell r="RO2891">
            <v>856068</v>
          </cell>
          <cell r="RP2891">
            <v>2454810</v>
          </cell>
          <cell r="RQ2891">
            <v>0</v>
          </cell>
          <cell r="RR2891">
            <v>993607</v>
          </cell>
          <cell r="RS2891">
            <v>0</v>
          </cell>
          <cell r="RT2891">
            <v>118003</v>
          </cell>
          <cell r="RU2891">
            <v>179103</v>
          </cell>
          <cell r="RV2891">
            <v>501666</v>
          </cell>
          <cell r="RW2891">
            <v>997208</v>
          </cell>
          <cell r="RX2891">
            <v>7441058</v>
          </cell>
          <cell r="RY2891">
            <v>0</v>
          </cell>
          <cell r="RZ2891">
            <v>761402</v>
          </cell>
          <cell r="SA2891">
            <v>0</v>
          </cell>
          <cell r="SB2891">
            <v>0</v>
          </cell>
        </row>
        <row r="2892">
          <cell r="C2892">
            <v>2</v>
          </cell>
          <cell r="D2892">
            <v>2</v>
          </cell>
          <cell r="F2892">
            <v>275000</v>
          </cell>
          <cell r="T2892">
            <v>1</v>
          </cell>
          <cell r="V2892">
            <v>2</v>
          </cell>
          <cell r="AX2892">
            <v>6</v>
          </cell>
          <cell r="EF2892">
            <v>100</v>
          </cell>
          <cell r="ER2892">
            <v>100</v>
          </cell>
          <cell r="ET2892">
            <v>1</v>
          </cell>
          <cell r="GL2892">
            <v>1</v>
          </cell>
          <cell r="GM2892">
            <v>2</v>
          </cell>
          <cell r="GN2892">
            <v>2</v>
          </cell>
          <cell r="GO2892">
            <v>2</v>
          </cell>
          <cell r="GP2892">
            <v>2</v>
          </cell>
          <cell r="GQ2892">
            <v>2</v>
          </cell>
          <cell r="GZ2892">
            <v>90</v>
          </cell>
          <cell r="HJ2892">
            <v>100</v>
          </cell>
          <cell r="HK2892">
            <v>2</v>
          </cell>
          <cell r="HN2892">
            <v>5</v>
          </cell>
          <cell r="IU2892">
            <v>1</v>
          </cell>
          <cell r="IV2892">
            <v>2</v>
          </cell>
          <cell r="IW2892">
            <v>2</v>
          </cell>
          <cell r="IX2892">
            <v>2</v>
          </cell>
          <cell r="IY2892">
            <v>2</v>
          </cell>
          <cell r="IZ2892">
            <v>2</v>
          </cell>
          <cell r="JF2892">
            <v>1</v>
          </cell>
          <cell r="JS2892">
            <v>3</v>
          </cell>
          <cell r="MN2892">
            <v>1</v>
          </cell>
          <cell r="MT2892">
            <v>2</v>
          </cell>
          <cell r="MY2892">
            <v>1</v>
          </cell>
          <cell r="NA2892">
            <v>1</v>
          </cell>
          <cell r="NB2892">
            <v>1</v>
          </cell>
          <cell r="NC2892">
            <v>1</v>
          </cell>
          <cell r="ND2892">
            <v>1</v>
          </cell>
          <cell r="NE2892">
            <v>2</v>
          </cell>
          <cell r="NF2892">
            <v>1</v>
          </cell>
          <cell r="NG2892">
            <v>2</v>
          </cell>
          <cell r="NH2892">
            <v>2</v>
          </cell>
          <cell r="NU2892">
            <v>1</v>
          </cell>
          <cell r="NX2892">
            <v>1</v>
          </cell>
          <cell r="NZ2892">
            <v>1</v>
          </cell>
          <cell r="OA2892">
            <v>100</v>
          </cell>
          <cell r="OC2892">
            <v>300</v>
          </cell>
          <cell r="OE2892">
            <v>1</v>
          </cell>
          <cell r="OL2892">
            <v>2</v>
          </cell>
          <cell r="OM2892">
            <v>1</v>
          </cell>
          <cell r="OO2892">
            <v>1</v>
          </cell>
          <cell r="OQ2892">
            <v>1</v>
          </cell>
          <cell r="OS2892">
            <v>1</v>
          </cell>
          <cell r="OT2892">
            <v>100</v>
          </cell>
          <cell r="OZ2892">
            <v>1</v>
          </cell>
          <cell r="PA2892">
            <v>1</v>
          </cell>
          <cell r="PB2892">
            <v>1</v>
          </cell>
          <cell r="PC2892">
            <v>1</v>
          </cell>
          <cell r="PD2892">
            <v>2</v>
          </cell>
          <cell r="PE2892">
            <v>2</v>
          </cell>
          <cell r="PF2892">
            <v>2</v>
          </cell>
          <cell r="PV2892">
            <v>1</v>
          </cell>
          <cell r="PW2892">
            <v>2</v>
          </cell>
          <cell r="QD2892">
            <v>52.146233760000001</v>
          </cell>
          <cell r="RD2892">
            <v>4939150</v>
          </cell>
          <cell r="RE2892">
            <v>2335356</v>
          </cell>
          <cell r="RF2892">
            <v>3465979</v>
          </cell>
          <cell r="RG2892">
            <v>577155</v>
          </cell>
          <cell r="RH2892">
            <v>1913061</v>
          </cell>
          <cell r="RI2892">
            <v>550115</v>
          </cell>
          <cell r="RJ2892">
            <v>654703</v>
          </cell>
          <cell r="RK2892">
            <v>878170</v>
          </cell>
          <cell r="RL2892">
            <v>4087806</v>
          </cell>
          <cell r="RM2892">
            <v>1598439</v>
          </cell>
          <cell r="RN2892">
            <v>6023</v>
          </cell>
          <cell r="RO2892">
            <v>2335356</v>
          </cell>
          <cell r="RP2892">
            <v>3465979</v>
          </cell>
          <cell r="RQ2892">
            <v>19018</v>
          </cell>
          <cell r="RR2892">
            <v>1913061</v>
          </cell>
          <cell r="RS2892">
            <v>113184</v>
          </cell>
          <cell r="RT2892">
            <v>654703</v>
          </cell>
          <cell r="RU2892">
            <v>878170</v>
          </cell>
          <cell r="RV2892">
            <v>4087806</v>
          </cell>
          <cell r="RW2892">
            <v>1598439</v>
          </cell>
          <cell r="RX2892">
            <v>0</v>
          </cell>
          <cell r="RY2892">
            <v>0</v>
          </cell>
          <cell r="RZ2892">
            <v>194264</v>
          </cell>
          <cell r="SA2892">
            <v>436931</v>
          </cell>
          <cell r="SB2892">
            <v>0</v>
          </cell>
        </row>
        <row r="2893">
          <cell r="C2893">
            <v>2</v>
          </cell>
          <cell r="D2893">
            <v>8</v>
          </cell>
          <cell r="F2893">
            <v>4600</v>
          </cell>
          <cell r="AX2893">
            <v>19</v>
          </cell>
          <cell r="EF2893">
            <v>100</v>
          </cell>
          <cell r="EP2893">
            <v>100</v>
          </cell>
          <cell r="GL2893">
            <v>1</v>
          </cell>
          <cell r="GM2893">
            <v>2</v>
          </cell>
          <cell r="GN2893">
            <v>2</v>
          </cell>
          <cell r="GO2893">
            <v>2</v>
          </cell>
          <cell r="GP2893">
            <v>2</v>
          </cell>
          <cell r="GQ2893">
            <v>2</v>
          </cell>
          <cell r="GZ2893">
            <v>100</v>
          </cell>
          <cell r="HM2893">
            <v>100</v>
          </cell>
          <cell r="IU2893">
            <v>1</v>
          </cell>
          <cell r="IV2893">
            <v>2</v>
          </cell>
          <cell r="IW2893">
            <v>2</v>
          </cell>
          <cell r="IX2893">
            <v>2</v>
          </cell>
          <cell r="IY2893">
            <v>2</v>
          </cell>
          <cell r="IZ2893">
            <v>2</v>
          </cell>
          <cell r="JF2893">
            <v>2</v>
          </cell>
          <cell r="JS2893">
            <v>1</v>
          </cell>
          <cell r="KY2893">
            <v>2</v>
          </cell>
          <cell r="LA2893">
            <v>2</v>
          </cell>
          <cell r="MN2893">
            <v>2</v>
          </cell>
          <cell r="MT2893">
            <v>2</v>
          </cell>
          <cell r="MV2893">
            <v>2</v>
          </cell>
          <cell r="MY2893">
            <v>2</v>
          </cell>
          <cell r="NA2893">
            <v>1</v>
          </cell>
          <cell r="NB2893">
            <v>2</v>
          </cell>
          <cell r="NC2893">
            <v>2</v>
          </cell>
          <cell r="ND2893">
            <v>2</v>
          </cell>
          <cell r="NE2893">
            <v>2</v>
          </cell>
          <cell r="NF2893">
            <v>2</v>
          </cell>
          <cell r="NG2893">
            <v>2</v>
          </cell>
          <cell r="NH2893">
            <v>2</v>
          </cell>
          <cell r="NU2893">
            <v>1</v>
          </cell>
          <cell r="NX2893">
            <v>2</v>
          </cell>
          <cell r="NZ2893">
            <v>1</v>
          </cell>
          <cell r="OA2893">
            <v>2</v>
          </cell>
          <cell r="OC2893">
            <v>2</v>
          </cell>
          <cell r="OE2893">
            <v>2</v>
          </cell>
          <cell r="OM2893">
            <v>1</v>
          </cell>
          <cell r="OO2893">
            <v>2</v>
          </cell>
          <cell r="OQ2893">
            <v>2</v>
          </cell>
          <cell r="OS2893">
            <v>1</v>
          </cell>
          <cell r="OT2893">
            <v>100</v>
          </cell>
          <cell r="OZ2893">
            <v>1</v>
          </cell>
          <cell r="PA2893">
            <v>2</v>
          </cell>
          <cell r="PB2893">
            <v>1</v>
          </cell>
          <cell r="PC2893">
            <v>2</v>
          </cell>
          <cell r="PD2893">
            <v>2</v>
          </cell>
          <cell r="PE2893">
            <v>2</v>
          </cell>
          <cell r="PF2893">
            <v>2</v>
          </cell>
          <cell r="PV2893">
            <v>1</v>
          </cell>
          <cell r="PW2893">
            <v>2</v>
          </cell>
          <cell r="QD2893">
            <v>1851.6697200000001</v>
          </cell>
          <cell r="RD2893">
            <v>21260</v>
          </cell>
          <cell r="RE2893">
            <v>4400</v>
          </cell>
          <cell r="RF2893">
            <v>25546</v>
          </cell>
          <cell r="RG2893">
            <v>324</v>
          </cell>
          <cell r="RH2893">
            <v>19286</v>
          </cell>
          <cell r="RI2893">
            <v>0</v>
          </cell>
          <cell r="RJ2893">
            <v>1258</v>
          </cell>
          <cell r="RK2893">
            <v>6364</v>
          </cell>
          <cell r="RL2893">
            <v>3418</v>
          </cell>
          <cell r="RM2893">
            <v>23346</v>
          </cell>
          <cell r="RN2893">
            <v>21260</v>
          </cell>
          <cell r="RO2893">
            <v>4400</v>
          </cell>
          <cell r="RP2893">
            <v>25546</v>
          </cell>
          <cell r="RQ2893">
            <v>324</v>
          </cell>
          <cell r="RR2893">
            <v>19286</v>
          </cell>
          <cell r="RS2893">
            <v>0</v>
          </cell>
          <cell r="RT2893">
            <v>1258</v>
          </cell>
          <cell r="RU2893">
            <v>6364</v>
          </cell>
          <cell r="RV2893">
            <v>3418</v>
          </cell>
          <cell r="RW2893">
            <v>20596</v>
          </cell>
        </row>
        <row r="2894">
          <cell r="C2894">
            <v>3</v>
          </cell>
          <cell r="D2894">
            <v>26</v>
          </cell>
          <cell r="F2894">
            <v>55000</v>
          </cell>
          <cell r="T2894">
            <v>2</v>
          </cell>
          <cell r="V2894">
            <v>2</v>
          </cell>
          <cell r="AX2894">
            <v>47</v>
          </cell>
          <cell r="EF2894">
            <v>100</v>
          </cell>
          <cell r="EP2894">
            <v>100</v>
          </cell>
          <cell r="GL2894">
            <v>1</v>
          </cell>
          <cell r="GM2894">
            <v>2</v>
          </cell>
          <cell r="GN2894">
            <v>2</v>
          </cell>
          <cell r="GO2894">
            <v>2</v>
          </cell>
          <cell r="GP2894">
            <v>2</v>
          </cell>
          <cell r="GQ2894">
            <v>2</v>
          </cell>
          <cell r="GZ2894">
            <v>14</v>
          </cell>
          <cell r="HJ2894">
            <v>90</v>
          </cell>
          <cell r="HN2894">
            <v>10</v>
          </cell>
          <cell r="IU2894">
            <v>1</v>
          </cell>
          <cell r="IV2894">
            <v>2</v>
          </cell>
          <cell r="IW2894">
            <v>2</v>
          </cell>
          <cell r="IX2894">
            <v>2</v>
          </cell>
          <cell r="IY2894">
            <v>2</v>
          </cell>
          <cell r="IZ2894">
            <v>2</v>
          </cell>
          <cell r="JF2894">
            <v>2</v>
          </cell>
          <cell r="JS2894">
            <v>3</v>
          </cell>
          <cell r="MT2894">
            <v>2</v>
          </cell>
          <cell r="MU2894">
            <v>1</v>
          </cell>
          <cell r="NA2894">
            <v>1</v>
          </cell>
          <cell r="NB2894">
            <v>1</v>
          </cell>
          <cell r="NC2894">
            <v>2</v>
          </cell>
          <cell r="ND2894">
            <v>2</v>
          </cell>
          <cell r="NE2894">
            <v>2</v>
          </cell>
          <cell r="NF2894">
            <v>2</v>
          </cell>
          <cell r="NG2894">
            <v>2</v>
          </cell>
          <cell r="NH2894">
            <v>2</v>
          </cell>
          <cell r="NU2894">
            <v>1</v>
          </cell>
          <cell r="NX2894">
            <v>1</v>
          </cell>
          <cell r="NZ2894">
            <v>1</v>
          </cell>
          <cell r="OA2894">
            <v>3</v>
          </cell>
          <cell r="OC2894">
            <v>8</v>
          </cell>
          <cell r="OE2894">
            <v>1</v>
          </cell>
          <cell r="OM2894">
            <v>1</v>
          </cell>
          <cell r="OO2894">
            <v>1</v>
          </cell>
          <cell r="OQ2894">
            <v>1</v>
          </cell>
          <cell r="OS2894">
            <v>1</v>
          </cell>
          <cell r="OT2894">
            <v>100</v>
          </cell>
          <cell r="OZ2894">
            <v>1</v>
          </cell>
          <cell r="PA2894">
            <v>2</v>
          </cell>
          <cell r="PB2894">
            <v>2</v>
          </cell>
          <cell r="PC2894">
            <v>2</v>
          </cell>
          <cell r="PD2894">
            <v>2</v>
          </cell>
          <cell r="PE2894">
            <v>2</v>
          </cell>
          <cell r="PF2894">
            <v>2</v>
          </cell>
          <cell r="PV2894">
            <v>3</v>
          </cell>
          <cell r="PW2894">
            <v>1</v>
          </cell>
          <cell r="QD2894">
            <v>575.38952300000005</v>
          </cell>
          <cell r="RD2894">
            <v>1167871</v>
          </cell>
          <cell r="RE2894">
            <v>38141</v>
          </cell>
          <cell r="RF2894">
            <v>151687</v>
          </cell>
          <cell r="RG2894">
            <v>16107</v>
          </cell>
          <cell r="RH2894">
            <v>214791</v>
          </cell>
          <cell r="RI2894">
            <v>43942</v>
          </cell>
          <cell r="RJ2894">
            <v>6457</v>
          </cell>
          <cell r="RK2894">
            <v>24545</v>
          </cell>
          <cell r="RL2894">
            <v>46114</v>
          </cell>
          <cell r="RM2894">
            <v>553979</v>
          </cell>
          <cell r="RN2894">
            <v>0</v>
          </cell>
          <cell r="RO2894">
            <v>38141</v>
          </cell>
          <cell r="RP2894">
            <v>151687</v>
          </cell>
          <cell r="RQ2894">
            <v>0</v>
          </cell>
          <cell r="RR2894">
            <v>214791</v>
          </cell>
          <cell r="RS2894">
            <v>43942</v>
          </cell>
          <cell r="RT2894">
            <v>6457</v>
          </cell>
          <cell r="RU2894">
            <v>24545</v>
          </cell>
          <cell r="RV2894">
            <v>46114</v>
          </cell>
          <cell r="RW2894">
            <v>553979</v>
          </cell>
          <cell r="RX2894">
            <v>1167871</v>
          </cell>
          <cell r="RY2894">
            <v>0</v>
          </cell>
          <cell r="RZ2894">
            <v>16107</v>
          </cell>
          <cell r="SA2894">
            <v>0</v>
          </cell>
          <cell r="SB2894">
            <v>0</v>
          </cell>
        </row>
        <row r="2895">
          <cell r="C2895">
            <v>3</v>
          </cell>
          <cell r="D2895">
            <v>14</v>
          </cell>
          <cell r="F2895">
            <v>37000</v>
          </cell>
          <cell r="T2895">
            <v>1</v>
          </cell>
          <cell r="V2895">
            <v>2</v>
          </cell>
          <cell r="AX2895">
            <v>28</v>
          </cell>
          <cell r="EF2895">
            <v>100</v>
          </cell>
          <cell r="EQ2895">
            <v>50</v>
          </cell>
          <cell r="ET2895">
            <v>50</v>
          </cell>
          <cell r="GL2895">
            <v>2</v>
          </cell>
          <cell r="GM2895">
            <v>1</v>
          </cell>
          <cell r="GN2895">
            <v>2</v>
          </cell>
          <cell r="GO2895">
            <v>2</v>
          </cell>
          <cell r="GP2895">
            <v>2</v>
          </cell>
          <cell r="GQ2895">
            <v>2</v>
          </cell>
          <cell r="GZ2895">
            <v>50</v>
          </cell>
          <cell r="HI2895">
            <v>100</v>
          </cell>
          <cell r="IU2895">
            <v>2</v>
          </cell>
          <cell r="IV2895">
            <v>1</v>
          </cell>
          <cell r="IW2895">
            <v>2</v>
          </cell>
          <cell r="IX2895">
            <v>2</v>
          </cell>
          <cell r="IY2895">
            <v>2</v>
          </cell>
          <cell r="IZ2895">
            <v>2</v>
          </cell>
          <cell r="JF2895">
            <v>2</v>
          </cell>
          <cell r="JS2895">
            <v>3</v>
          </cell>
          <cell r="MT2895">
            <v>2</v>
          </cell>
          <cell r="MU2895">
            <v>2</v>
          </cell>
          <cell r="MV2895">
            <v>2</v>
          </cell>
          <cell r="MY2895">
            <v>2</v>
          </cell>
          <cell r="NA2895">
            <v>1</v>
          </cell>
          <cell r="NB2895">
            <v>2</v>
          </cell>
          <cell r="NC2895">
            <v>2</v>
          </cell>
          <cell r="ND2895">
            <v>2</v>
          </cell>
          <cell r="NE2895">
            <v>2</v>
          </cell>
          <cell r="NF2895">
            <v>2</v>
          </cell>
          <cell r="NG2895">
            <v>2</v>
          </cell>
          <cell r="NH2895">
            <v>2</v>
          </cell>
          <cell r="NU2895">
            <v>1</v>
          </cell>
          <cell r="NX2895">
            <v>2</v>
          </cell>
          <cell r="NZ2895">
            <v>1</v>
          </cell>
          <cell r="OA2895">
            <v>5</v>
          </cell>
          <cell r="OC2895">
            <v>1</v>
          </cell>
          <cell r="OE2895">
            <v>1</v>
          </cell>
          <cell r="OL2895">
            <v>1</v>
          </cell>
          <cell r="OM2895">
            <v>1</v>
          </cell>
          <cell r="OO2895">
            <v>2</v>
          </cell>
          <cell r="OQ2895">
            <v>2</v>
          </cell>
          <cell r="OS2895">
            <v>1</v>
          </cell>
          <cell r="OT2895">
            <v>50</v>
          </cell>
          <cell r="OZ2895">
            <v>1</v>
          </cell>
          <cell r="PA2895">
            <v>2</v>
          </cell>
          <cell r="PB2895">
            <v>1</v>
          </cell>
          <cell r="PC2895">
            <v>2</v>
          </cell>
          <cell r="PD2895">
            <v>2</v>
          </cell>
          <cell r="PE2895">
            <v>2</v>
          </cell>
          <cell r="PF2895">
            <v>2</v>
          </cell>
          <cell r="PV2895">
            <v>1</v>
          </cell>
          <cell r="PW2895">
            <v>1</v>
          </cell>
          <cell r="QD2895">
            <v>653.05875270000001</v>
          </cell>
          <cell r="RD2895">
            <v>699076</v>
          </cell>
          <cell r="RE2895">
            <v>30689</v>
          </cell>
          <cell r="RF2895">
            <v>86141</v>
          </cell>
          <cell r="RG2895">
            <v>35849</v>
          </cell>
          <cell r="RH2895">
            <v>106613</v>
          </cell>
          <cell r="RI2895">
            <v>0</v>
          </cell>
          <cell r="RJ2895">
            <v>2779</v>
          </cell>
          <cell r="RK2895">
            <v>7330</v>
          </cell>
          <cell r="RL2895">
            <v>27497</v>
          </cell>
          <cell r="RM2895">
            <v>123859</v>
          </cell>
          <cell r="RN2895">
            <v>0</v>
          </cell>
          <cell r="RO2895">
            <v>30689</v>
          </cell>
          <cell r="RP2895">
            <v>86141</v>
          </cell>
          <cell r="RQ2895">
            <v>0</v>
          </cell>
          <cell r="RR2895">
            <v>106613</v>
          </cell>
          <cell r="RS2895">
            <v>0</v>
          </cell>
          <cell r="RT2895">
            <v>2779</v>
          </cell>
          <cell r="RU2895">
            <v>7330</v>
          </cell>
          <cell r="RV2895">
            <v>27497</v>
          </cell>
          <cell r="RW2895">
            <v>123859</v>
          </cell>
          <cell r="RX2895">
            <v>699076</v>
          </cell>
          <cell r="RY2895">
            <v>0</v>
          </cell>
          <cell r="RZ2895">
            <v>35849</v>
          </cell>
          <cell r="SA2895">
            <v>0</v>
          </cell>
          <cell r="SB2895">
            <v>0</v>
          </cell>
        </row>
        <row r="2896">
          <cell r="C2896">
            <v>2</v>
          </cell>
          <cell r="D2896">
            <v>26</v>
          </cell>
          <cell r="F2896">
            <v>22000</v>
          </cell>
          <cell r="AX2896">
            <v>48</v>
          </cell>
          <cell r="EF2896">
            <v>25</v>
          </cell>
          <cell r="EP2896">
            <v>100</v>
          </cell>
          <cell r="ET2896">
            <v>25</v>
          </cell>
          <cell r="GL2896">
            <v>2</v>
          </cell>
          <cell r="GM2896">
            <v>1</v>
          </cell>
          <cell r="GN2896">
            <v>2</v>
          </cell>
          <cell r="GO2896">
            <v>2</v>
          </cell>
          <cell r="GP2896">
            <v>2</v>
          </cell>
          <cell r="GQ2896">
            <v>2</v>
          </cell>
          <cell r="GZ2896">
            <v>100</v>
          </cell>
          <cell r="HJ2896">
            <v>100</v>
          </cell>
          <cell r="IU2896">
            <v>2</v>
          </cell>
          <cell r="IV2896">
            <v>1</v>
          </cell>
          <cell r="IW2896">
            <v>2</v>
          </cell>
          <cell r="IX2896">
            <v>2</v>
          </cell>
          <cell r="IY2896">
            <v>2</v>
          </cell>
          <cell r="IZ2896">
            <v>2</v>
          </cell>
          <cell r="JF2896">
            <v>2</v>
          </cell>
          <cell r="JS2896">
            <v>2</v>
          </cell>
          <cell r="MT2896">
            <v>2</v>
          </cell>
          <cell r="MU2896">
            <v>2</v>
          </cell>
          <cell r="NA2896">
            <v>1</v>
          </cell>
          <cell r="NB2896">
            <v>2</v>
          </cell>
          <cell r="NC2896">
            <v>2</v>
          </cell>
          <cell r="ND2896">
            <v>2</v>
          </cell>
          <cell r="NE2896">
            <v>2</v>
          </cell>
          <cell r="NF2896">
            <v>2</v>
          </cell>
          <cell r="NG2896">
            <v>2</v>
          </cell>
          <cell r="NH2896">
            <v>2</v>
          </cell>
          <cell r="NU2896">
            <v>1</v>
          </cell>
          <cell r="NX2896">
            <v>1</v>
          </cell>
          <cell r="NZ2896">
            <v>1</v>
          </cell>
          <cell r="OA2896">
            <v>2</v>
          </cell>
          <cell r="OC2896">
            <v>6</v>
          </cell>
          <cell r="OE2896">
            <v>1</v>
          </cell>
          <cell r="OM2896">
            <v>2</v>
          </cell>
          <cell r="OO2896">
            <v>2</v>
          </cell>
          <cell r="OQ2896">
            <v>2</v>
          </cell>
          <cell r="OS2896">
            <v>1</v>
          </cell>
          <cell r="OT2896">
            <v>100</v>
          </cell>
          <cell r="OZ2896">
            <v>1</v>
          </cell>
          <cell r="PA2896">
            <v>2</v>
          </cell>
          <cell r="PB2896">
            <v>2</v>
          </cell>
          <cell r="PC2896">
            <v>1</v>
          </cell>
          <cell r="PD2896">
            <v>2</v>
          </cell>
          <cell r="PE2896">
            <v>1</v>
          </cell>
          <cell r="PF2896">
            <v>2</v>
          </cell>
          <cell r="PV2896">
            <v>4</v>
          </cell>
          <cell r="PW2896">
            <v>1</v>
          </cell>
          <cell r="QD2896">
            <v>1851.6697200000001</v>
          </cell>
          <cell r="RD2896">
            <v>72873</v>
          </cell>
          <cell r="RE2896">
            <v>12016</v>
          </cell>
          <cell r="RF2896">
            <v>19531</v>
          </cell>
          <cell r="RG2896">
            <v>160</v>
          </cell>
          <cell r="RH2896">
            <v>42425</v>
          </cell>
          <cell r="RI2896">
            <v>0</v>
          </cell>
          <cell r="RJ2896">
            <v>519</v>
          </cell>
          <cell r="RK2896">
            <v>1339</v>
          </cell>
          <cell r="RL2896">
            <v>4832</v>
          </cell>
          <cell r="RM2896">
            <v>40724</v>
          </cell>
          <cell r="RN2896">
            <v>0</v>
          </cell>
          <cell r="RO2896">
            <v>12016</v>
          </cell>
          <cell r="RP2896">
            <v>19531</v>
          </cell>
          <cell r="RQ2896">
            <v>160</v>
          </cell>
          <cell r="RR2896">
            <v>42425</v>
          </cell>
          <cell r="RS2896">
            <v>0</v>
          </cell>
          <cell r="RT2896">
            <v>519</v>
          </cell>
          <cell r="RU2896">
            <v>1339</v>
          </cell>
          <cell r="RV2896">
            <v>4832</v>
          </cell>
          <cell r="RW2896">
            <v>40724</v>
          </cell>
          <cell r="RX2896">
            <v>44690</v>
          </cell>
          <cell r="RY2896">
            <v>0</v>
          </cell>
          <cell r="RZ2896">
            <v>0</v>
          </cell>
          <cell r="SA2896">
            <v>0</v>
          </cell>
          <cell r="SB2896">
            <v>0</v>
          </cell>
        </row>
        <row r="2897">
          <cell r="C2897">
            <v>2</v>
          </cell>
          <cell r="D2897">
            <v>2</v>
          </cell>
          <cell r="F2897">
            <v>144000</v>
          </cell>
          <cell r="T2897">
            <v>1</v>
          </cell>
          <cell r="V2897">
            <v>2</v>
          </cell>
          <cell r="AX2897">
            <v>2</v>
          </cell>
          <cell r="EF2897">
            <v>100</v>
          </cell>
          <cell r="ER2897">
            <v>95</v>
          </cell>
          <cell r="ET2897">
            <v>5</v>
          </cell>
          <cell r="GZ2897">
            <v>62</v>
          </cell>
          <cell r="HJ2897">
            <v>100</v>
          </cell>
          <cell r="IU2897">
            <v>2</v>
          </cell>
          <cell r="IV2897">
            <v>2</v>
          </cell>
          <cell r="IW2897">
            <v>2</v>
          </cell>
          <cell r="IX2897">
            <v>2</v>
          </cell>
          <cell r="IY2897">
            <v>2</v>
          </cell>
          <cell r="IZ2897">
            <v>1</v>
          </cell>
          <cell r="JF2897">
            <v>2</v>
          </cell>
          <cell r="JS2897">
            <v>1</v>
          </cell>
          <cell r="MT2897">
            <v>2</v>
          </cell>
          <cell r="MY2897">
            <v>1</v>
          </cell>
          <cell r="NA2897">
            <v>1</v>
          </cell>
          <cell r="NB2897">
            <v>2</v>
          </cell>
          <cell r="NC2897">
            <v>1</v>
          </cell>
          <cell r="ND2897">
            <v>2</v>
          </cell>
          <cell r="NE2897">
            <v>2</v>
          </cell>
          <cell r="NF2897">
            <v>2</v>
          </cell>
          <cell r="NG2897">
            <v>2</v>
          </cell>
          <cell r="NH2897">
            <v>2</v>
          </cell>
          <cell r="NU2897">
            <v>1</v>
          </cell>
          <cell r="NX2897">
            <v>1</v>
          </cell>
          <cell r="NZ2897">
            <v>2</v>
          </cell>
          <cell r="OA2897">
            <v>75</v>
          </cell>
          <cell r="OC2897">
            <v>200</v>
          </cell>
          <cell r="OE2897">
            <v>1</v>
          </cell>
          <cell r="OL2897">
            <v>2</v>
          </cell>
          <cell r="OM2897">
            <v>1</v>
          </cell>
          <cell r="OO2897">
            <v>1</v>
          </cell>
          <cell r="OQ2897">
            <v>1</v>
          </cell>
          <cell r="OS2897">
            <v>1</v>
          </cell>
          <cell r="OT2897">
            <v>90</v>
          </cell>
          <cell r="OZ2897">
            <v>1</v>
          </cell>
          <cell r="PA2897">
            <v>1</v>
          </cell>
          <cell r="PB2897">
            <v>1</v>
          </cell>
          <cell r="PC2897">
            <v>1</v>
          </cell>
          <cell r="PD2897">
            <v>2</v>
          </cell>
          <cell r="PE2897">
            <v>1</v>
          </cell>
          <cell r="PF2897">
            <v>2</v>
          </cell>
          <cell r="PV2897">
            <v>1</v>
          </cell>
          <cell r="PW2897">
            <v>2</v>
          </cell>
          <cell r="QD2897">
            <v>26.088931939999998</v>
          </cell>
          <cell r="RD2897">
            <v>2771566</v>
          </cell>
          <cell r="RE2897">
            <v>1247876</v>
          </cell>
          <cell r="RF2897">
            <v>2176387</v>
          </cell>
          <cell r="RG2897">
            <v>471366</v>
          </cell>
          <cell r="RH2897">
            <v>2296056</v>
          </cell>
          <cell r="RI2897">
            <v>126932</v>
          </cell>
          <cell r="RJ2897">
            <v>226951</v>
          </cell>
          <cell r="RK2897">
            <v>303573</v>
          </cell>
          <cell r="RL2897">
            <v>1439988</v>
          </cell>
          <cell r="RM2897">
            <v>1488572</v>
          </cell>
          <cell r="RN2897">
            <v>61932</v>
          </cell>
          <cell r="RO2897">
            <v>1247876</v>
          </cell>
          <cell r="RP2897">
            <v>2176387</v>
          </cell>
          <cell r="RQ2897">
            <v>0</v>
          </cell>
          <cell r="RR2897">
            <v>2296056</v>
          </cell>
          <cell r="RS2897">
            <v>126932</v>
          </cell>
          <cell r="RT2897">
            <v>226951</v>
          </cell>
          <cell r="RU2897">
            <v>303573</v>
          </cell>
          <cell r="RV2897">
            <v>1439988</v>
          </cell>
          <cell r="RW2897">
            <v>1488572</v>
          </cell>
        </row>
        <row r="2898">
          <cell r="C2898">
            <v>5</v>
          </cell>
          <cell r="D2898">
            <v>24</v>
          </cell>
          <cell r="F2898">
            <v>900000</v>
          </cell>
          <cell r="T2898">
            <v>1</v>
          </cell>
          <cell r="V2898">
            <v>1</v>
          </cell>
          <cell r="AX2898">
            <v>51</v>
          </cell>
          <cell r="EF2898">
            <v>100</v>
          </cell>
          <cell r="EP2898">
            <v>60</v>
          </cell>
          <cell r="ES2898">
            <v>35</v>
          </cell>
          <cell r="ET2898">
            <v>5</v>
          </cell>
          <cell r="GL2898">
            <v>1</v>
          </cell>
          <cell r="GM2898">
            <v>2</v>
          </cell>
          <cell r="GN2898">
            <v>2</v>
          </cell>
          <cell r="GO2898">
            <v>2</v>
          </cell>
          <cell r="GP2898">
            <v>2</v>
          </cell>
          <cell r="GQ2898">
            <v>2</v>
          </cell>
          <cell r="GZ2898">
            <v>100</v>
          </cell>
          <cell r="HJ2898">
            <v>65</v>
          </cell>
          <cell r="HM2898">
            <v>35</v>
          </cell>
          <cell r="IU2898">
            <v>1</v>
          </cell>
          <cell r="IV2898">
            <v>2</v>
          </cell>
          <cell r="IW2898">
            <v>2</v>
          </cell>
          <cell r="IX2898">
            <v>2</v>
          </cell>
          <cell r="IY2898">
            <v>2</v>
          </cell>
          <cell r="IZ2898">
            <v>2</v>
          </cell>
          <cell r="JF2898">
            <v>1</v>
          </cell>
          <cell r="JS2898">
            <v>2</v>
          </cell>
          <cell r="KY2898">
            <v>2</v>
          </cell>
          <cell r="LA2898">
            <v>1</v>
          </cell>
          <cell r="NA2898">
            <v>1</v>
          </cell>
          <cell r="NB2898">
            <v>1</v>
          </cell>
          <cell r="NC2898">
            <v>1</v>
          </cell>
          <cell r="ND2898">
            <v>1</v>
          </cell>
          <cell r="NE2898">
            <v>1</v>
          </cell>
          <cell r="NF2898">
            <v>1</v>
          </cell>
          <cell r="NG2898">
            <v>1</v>
          </cell>
          <cell r="NH2898">
            <v>2</v>
          </cell>
          <cell r="NU2898">
            <v>1</v>
          </cell>
          <cell r="NX2898">
            <v>1</v>
          </cell>
          <cell r="NZ2898">
            <v>2</v>
          </cell>
          <cell r="OA2898">
            <v>200</v>
          </cell>
          <cell r="OC2898">
            <v>10</v>
          </cell>
          <cell r="OE2898">
            <v>1</v>
          </cell>
          <cell r="OM2898">
            <v>1</v>
          </cell>
          <cell r="OO2898">
            <v>1</v>
          </cell>
          <cell r="OQ2898">
            <v>1</v>
          </cell>
          <cell r="OS2898">
            <v>1</v>
          </cell>
          <cell r="OT2898">
            <v>100</v>
          </cell>
          <cell r="OZ2898">
            <v>1</v>
          </cell>
          <cell r="PA2898">
            <v>1</v>
          </cell>
          <cell r="PB2898">
            <v>2</v>
          </cell>
          <cell r="PC2898">
            <v>2</v>
          </cell>
          <cell r="PD2898">
            <v>1</v>
          </cell>
          <cell r="PE2898">
            <v>1</v>
          </cell>
          <cell r="PF2898">
            <v>2</v>
          </cell>
          <cell r="PV2898">
            <v>2</v>
          </cell>
          <cell r="PW2898">
            <v>1</v>
          </cell>
          <cell r="QD2898">
            <v>19.690263030000001</v>
          </cell>
          <cell r="RD2898">
            <v>3464607</v>
          </cell>
          <cell r="RE2898">
            <v>4615442</v>
          </cell>
          <cell r="RF2898">
            <v>8104298</v>
          </cell>
          <cell r="RG2898">
            <v>1302729</v>
          </cell>
          <cell r="RH2898">
            <v>11668587</v>
          </cell>
          <cell r="RI2898">
            <v>2913423</v>
          </cell>
          <cell r="RJ2898">
            <v>1789406</v>
          </cell>
          <cell r="RK2898">
            <v>793295</v>
          </cell>
          <cell r="RL2898">
            <v>688400</v>
          </cell>
          <cell r="RM2898">
            <v>7772976</v>
          </cell>
          <cell r="RN2898">
            <v>621837</v>
          </cell>
          <cell r="RO2898">
            <v>4615442</v>
          </cell>
          <cell r="RP2898">
            <v>8104298</v>
          </cell>
          <cell r="RQ2898">
            <v>1302729</v>
          </cell>
          <cell r="RR2898">
            <v>11668587</v>
          </cell>
          <cell r="RS2898">
            <v>723238</v>
          </cell>
          <cell r="RT2898">
            <v>1789406</v>
          </cell>
          <cell r="RU2898">
            <v>793295</v>
          </cell>
          <cell r="RV2898">
            <v>688400</v>
          </cell>
          <cell r="RW2898">
            <v>5647182</v>
          </cell>
          <cell r="RX2898">
            <v>2842770</v>
          </cell>
          <cell r="RY2898">
            <v>0</v>
          </cell>
          <cell r="RZ2898">
            <v>0</v>
          </cell>
          <cell r="SA2898">
            <v>2190185</v>
          </cell>
          <cell r="SB2898">
            <v>0</v>
          </cell>
        </row>
        <row r="2899">
          <cell r="C2899">
            <v>1</v>
          </cell>
          <cell r="D2899">
            <v>13</v>
          </cell>
          <cell r="F2899">
            <v>55000</v>
          </cell>
          <cell r="T2899">
            <v>1</v>
          </cell>
          <cell r="V2899">
            <v>2</v>
          </cell>
          <cell r="AX2899">
            <v>23</v>
          </cell>
          <cell r="EF2899">
            <v>100</v>
          </cell>
          <cell r="EQ2899">
            <v>100</v>
          </cell>
          <cell r="GZ2899">
            <v>100</v>
          </cell>
          <cell r="HJ2899">
            <v>7</v>
          </cell>
          <cell r="HK2899">
            <v>94</v>
          </cell>
          <cell r="IU2899">
            <v>1</v>
          </cell>
          <cell r="IV2899">
            <v>1</v>
          </cell>
          <cell r="IW2899">
            <v>2</v>
          </cell>
          <cell r="IX2899">
            <v>2</v>
          </cell>
          <cell r="IY2899">
            <v>1</v>
          </cell>
          <cell r="IZ2899">
            <v>2</v>
          </cell>
          <cell r="JF2899">
            <v>2</v>
          </cell>
          <cell r="JS2899">
            <v>1</v>
          </cell>
          <cell r="MT2899">
            <v>2</v>
          </cell>
          <cell r="MV2899">
            <v>2</v>
          </cell>
          <cell r="MY2899">
            <v>2</v>
          </cell>
          <cell r="NA2899">
            <v>1</v>
          </cell>
          <cell r="NB2899">
            <v>2</v>
          </cell>
          <cell r="NC2899">
            <v>2</v>
          </cell>
          <cell r="ND2899">
            <v>2</v>
          </cell>
          <cell r="NE2899">
            <v>2</v>
          </cell>
          <cell r="NF2899">
            <v>2</v>
          </cell>
          <cell r="NG2899">
            <v>2</v>
          </cell>
          <cell r="NH2899">
            <v>2</v>
          </cell>
          <cell r="NU2899">
            <v>1</v>
          </cell>
          <cell r="NX2899">
            <v>2</v>
          </cell>
          <cell r="NZ2899">
            <v>1</v>
          </cell>
          <cell r="OA2899">
            <v>2</v>
          </cell>
          <cell r="OC2899">
            <v>14</v>
          </cell>
          <cell r="OE2899">
            <v>1</v>
          </cell>
          <cell r="OM2899">
            <v>1</v>
          </cell>
          <cell r="OO2899">
            <v>1</v>
          </cell>
          <cell r="OQ2899">
            <v>1</v>
          </cell>
          <cell r="OS2899">
            <v>1</v>
          </cell>
          <cell r="OT2899">
            <v>90</v>
          </cell>
          <cell r="OZ2899">
            <v>1</v>
          </cell>
          <cell r="PA2899">
            <v>1</v>
          </cell>
          <cell r="PB2899">
            <v>2</v>
          </cell>
          <cell r="PC2899">
            <v>2</v>
          </cell>
          <cell r="PD2899">
            <v>2</v>
          </cell>
          <cell r="PE2899">
            <v>2</v>
          </cell>
          <cell r="PF2899">
            <v>2</v>
          </cell>
          <cell r="PV2899">
            <v>1</v>
          </cell>
          <cell r="PW2899">
            <v>1</v>
          </cell>
          <cell r="QD2899">
            <v>308.20572499999997</v>
          </cell>
          <cell r="RD2899">
            <v>2072098</v>
          </cell>
          <cell r="RE2899">
            <v>791256</v>
          </cell>
          <cell r="RF2899">
            <v>160621</v>
          </cell>
          <cell r="RG2899">
            <v>5167</v>
          </cell>
          <cell r="RH2899">
            <v>218092</v>
          </cell>
          <cell r="RI2899">
            <v>0</v>
          </cell>
          <cell r="RJ2899">
            <v>2866</v>
          </cell>
          <cell r="RK2899">
            <v>37720</v>
          </cell>
          <cell r="RL2899">
            <v>371499</v>
          </cell>
          <cell r="RM2899">
            <v>679764</v>
          </cell>
          <cell r="RN2899">
            <v>0</v>
          </cell>
          <cell r="RO2899">
            <v>791256</v>
          </cell>
          <cell r="RP2899">
            <v>160621</v>
          </cell>
          <cell r="RQ2899">
            <v>0</v>
          </cell>
          <cell r="RR2899">
            <v>218092</v>
          </cell>
          <cell r="RS2899">
            <v>0</v>
          </cell>
          <cell r="RT2899">
            <v>2866</v>
          </cell>
          <cell r="RU2899">
            <v>37720</v>
          </cell>
          <cell r="RV2899">
            <v>371499</v>
          </cell>
          <cell r="RW2899">
            <v>679764</v>
          </cell>
          <cell r="RX2899">
            <v>2072098</v>
          </cell>
          <cell r="RY2899">
            <v>0</v>
          </cell>
          <cell r="RZ2899">
            <v>5167</v>
          </cell>
          <cell r="SA2899">
            <v>0</v>
          </cell>
          <cell r="SB2899">
            <v>0</v>
          </cell>
        </row>
        <row r="2900">
          <cell r="C2900">
            <v>5</v>
          </cell>
          <cell r="D2900">
            <v>5</v>
          </cell>
          <cell r="F2900">
            <v>97000</v>
          </cell>
          <cell r="T2900">
            <v>2</v>
          </cell>
          <cell r="V2900">
            <v>2</v>
          </cell>
          <cell r="AX2900">
            <v>9</v>
          </cell>
          <cell r="EF2900">
            <v>17</v>
          </cell>
          <cell r="EP2900">
            <v>100</v>
          </cell>
          <cell r="GL2900">
            <v>1</v>
          </cell>
          <cell r="GM2900">
            <v>2</v>
          </cell>
          <cell r="GN2900">
            <v>2</v>
          </cell>
          <cell r="GO2900">
            <v>2</v>
          </cell>
          <cell r="GP2900">
            <v>2</v>
          </cell>
          <cell r="GQ2900">
            <v>2</v>
          </cell>
          <cell r="GZ2900">
            <v>17</v>
          </cell>
          <cell r="HI2900">
            <v>100</v>
          </cell>
          <cell r="IU2900">
            <v>1</v>
          </cell>
          <cell r="IV2900">
            <v>2</v>
          </cell>
          <cell r="IW2900">
            <v>2</v>
          </cell>
          <cell r="IX2900">
            <v>2</v>
          </cell>
          <cell r="IY2900">
            <v>2</v>
          </cell>
          <cell r="IZ2900">
            <v>2</v>
          </cell>
          <cell r="JF2900">
            <v>2</v>
          </cell>
          <cell r="JS2900">
            <v>2</v>
          </cell>
          <cell r="MU2900">
            <v>1</v>
          </cell>
          <cell r="NA2900">
            <v>1</v>
          </cell>
          <cell r="NB2900">
            <v>2</v>
          </cell>
          <cell r="NC2900">
            <v>2</v>
          </cell>
          <cell r="ND2900">
            <v>2</v>
          </cell>
          <cell r="NE2900">
            <v>2</v>
          </cell>
          <cell r="NF2900">
            <v>2</v>
          </cell>
          <cell r="NG2900">
            <v>2</v>
          </cell>
          <cell r="NH2900">
            <v>2</v>
          </cell>
          <cell r="NU2900">
            <v>1</v>
          </cell>
          <cell r="NX2900">
            <v>1</v>
          </cell>
          <cell r="NZ2900">
            <v>1</v>
          </cell>
          <cell r="OA2900">
            <v>22</v>
          </cell>
          <cell r="OC2900">
            <v>24</v>
          </cell>
          <cell r="OE2900">
            <v>1</v>
          </cell>
          <cell r="OM2900">
            <v>2</v>
          </cell>
          <cell r="OO2900">
            <v>2</v>
          </cell>
          <cell r="OQ2900">
            <v>1</v>
          </cell>
          <cell r="OS2900">
            <v>1</v>
          </cell>
          <cell r="OT2900">
            <v>80</v>
          </cell>
          <cell r="OZ2900">
            <v>1</v>
          </cell>
          <cell r="PA2900">
            <v>2</v>
          </cell>
          <cell r="PB2900">
            <v>2</v>
          </cell>
          <cell r="PC2900">
            <v>1</v>
          </cell>
          <cell r="PD2900">
            <v>2</v>
          </cell>
          <cell r="PE2900">
            <v>2</v>
          </cell>
          <cell r="PF2900">
            <v>2</v>
          </cell>
          <cell r="PV2900">
            <v>3</v>
          </cell>
          <cell r="PW2900">
            <v>1</v>
          </cell>
          <cell r="QD2900">
            <v>168.38291520000001</v>
          </cell>
          <cell r="RD2900">
            <v>1209</v>
          </cell>
          <cell r="RE2900">
            <v>393960</v>
          </cell>
          <cell r="RF2900">
            <v>166630</v>
          </cell>
          <cell r="RG2900">
            <v>10311</v>
          </cell>
          <cell r="RH2900">
            <v>1240352</v>
          </cell>
          <cell r="RI2900">
            <v>0</v>
          </cell>
          <cell r="RJ2900">
            <v>10756</v>
          </cell>
          <cell r="RK2900">
            <v>84214</v>
          </cell>
          <cell r="RL2900">
            <v>194829</v>
          </cell>
          <cell r="RM2900">
            <v>1028116</v>
          </cell>
          <cell r="RN2900">
            <v>1209</v>
          </cell>
          <cell r="RO2900">
            <v>393960</v>
          </cell>
          <cell r="RP2900">
            <v>166630</v>
          </cell>
          <cell r="RQ2900">
            <v>10311</v>
          </cell>
          <cell r="RR2900">
            <v>1240352</v>
          </cell>
          <cell r="RS2900">
            <v>0</v>
          </cell>
          <cell r="RT2900">
            <v>10756</v>
          </cell>
          <cell r="RU2900">
            <v>84214</v>
          </cell>
          <cell r="RV2900">
            <v>194829</v>
          </cell>
          <cell r="RW2900">
            <v>1028116</v>
          </cell>
        </row>
        <row r="2901">
          <cell r="C2901">
            <v>2</v>
          </cell>
          <cell r="D2901">
            <v>18</v>
          </cell>
          <cell r="F2901">
            <v>81000</v>
          </cell>
          <cell r="T2901">
            <v>2</v>
          </cell>
          <cell r="V2901">
            <v>2</v>
          </cell>
          <cell r="AX2901">
            <v>38</v>
          </cell>
          <cell r="EF2901">
            <v>100</v>
          </cell>
          <cell r="EP2901">
            <v>10</v>
          </cell>
          <cell r="ET2901">
            <v>90</v>
          </cell>
          <cell r="GL2901">
            <v>1</v>
          </cell>
          <cell r="GM2901">
            <v>2</v>
          </cell>
          <cell r="GN2901">
            <v>2</v>
          </cell>
          <cell r="GO2901">
            <v>2</v>
          </cell>
          <cell r="GP2901">
            <v>2</v>
          </cell>
          <cell r="GQ2901">
            <v>2</v>
          </cell>
          <cell r="GZ2901">
            <v>90</v>
          </cell>
          <cell r="HN2901">
            <v>100</v>
          </cell>
          <cell r="JS2901">
            <v>1</v>
          </cell>
          <cell r="MV2901">
            <v>2</v>
          </cell>
          <cell r="MY2901">
            <v>2</v>
          </cell>
          <cell r="NA2901">
            <v>1</v>
          </cell>
          <cell r="NB2901">
            <v>1</v>
          </cell>
          <cell r="NC2901">
            <v>2</v>
          </cell>
          <cell r="ND2901">
            <v>2</v>
          </cell>
          <cell r="NE2901">
            <v>2</v>
          </cell>
          <cell r="NF2901">
            <v>2</v>
          </cell>
          <cell r="NG2901">
            <v>1</v>
          </cell>
          <cell r="NH2901">
            <v>2</v>
          </cell>
          <cell r="NU2901">
            <v>1</v>
          </cell>
          <cell r="NX2901">
            <v>2</v>
          </cell>
          <cell r="NZ2901">
            <v>1</v>
          </cell>
          <cell r="OA2901">
            <v>1</v>
          </cell>
          <cell r="OC2901">
            <v>4</v>
          </cell>
          <cell r="OE2901">
            <v>2</v>
          </cell>
          <cell r="OM2901">
            <v>1</v>
          </cell>
          <cell r="OO2901">
            <v>2</v>
          </cell>
          <cell r="OQ2901">
            <v>1</v>
          </cell>
          <cell r="OS2901">
            <v>2</v>
          </cell>
          <cell r="OT2901">
            <v>70</v>
          </cell>
          <cell r="OZ2901">
            <v>1</v>
          </cell>
          <cell r="PA2901">
            <v>1</v>
          </cell>
          <cell r="PB2901">
            <v>2</v>
          </cell>
          <cell r="PC2901">
            <v>2</v>
          </cell>
          <cell r="PD2901">
            <v>2</v>
          </cell>
          <cell r="PE2901">
            <v>1</v>
          </cell>
          <cell r="PF2901">
            <v>2</v>
          </cell>
          <cell r="PV2901">
            <v>4</v>
          </cell>
          <cell r="PW2901">
            <v>1</v>
          </cell>
          <cell r="QD2901">
            <v>356.1982883</v>
          </cell>
          <cell r="RD2901">
            <v>534534</v>
          </cell>
          <cell r="RE2901">
            <v>221310</v>
          </cell>
          <cell r="RF2901">
            <v>215518</v>
          </cell>
          <cell r="RG2901">
            <v>2542443</v>
          </cell>
          <cell r="RH2901">
            <v>341029</v>
          </cell>
          <cell r="RI2901">
            <v>0</v>
          </cell>
          <cell r="RJ2901">
            <v>93592</v>
          </cell>
          <cell r="RK2901">
            <v>403669</v>
          </cell>
          <cell r="RL2901">
            <v>5661</v>
          </cell>
          <cell r="RM2901">
            <v>516370</v>
          </cell>
          <cell r="RN2901">
            <v>240289</v>
          </cell>
          <cell r="RO2901">
            <v>221310</v>
          </cell>
          <cell r="RP2901">
            <v>215518</v>
          </cell>
          <cell r="RQ2901">
            <v>0</v>
          </cell>
          <cell r="RR2901">
            <v>341029</v>
          </cell>
          <cell r="RS2901">
            <v>0</v>
          </cell>
          <cell r="RT2901">
            <v>93592</v>
          </cell>
          <cell r="RU2901">
            <v>403669</v>
          </cell>
          <cell r="RV2901">
            <v>5661</v>
          </cell>
          <cell r="RW2901">
            <v>516370</v>
          </cell>
          <cell r="RX2901">
            <v>294245</v>
          </cell>
          <cell r="RY2901">
            <v>0</v>
          </cell>
          <cell r="RZ2901">
            <v>2542443</v>
          </cell>
          <cell r="SA2901">
            <v>0</v>
          </cell>
          <cell r="SB2901">
            <v>0</v>
          </cell>
        </row>
        <row r="2902">
          <cell r="C2902">
            <v>8</v>
          </cell>
          <cell r="D2902">
            <v>7</v>
          </cell>
          <cell r="F2902">
            <v>390000</v>
          </cell>
          <cell r="T2902">
            <v>1</v>
          </cell>
          <cell r="V2902">
            <v>2</v>
          </cell>
          <cell r="AX2902">
            <v>17</v>
          </cell>
          <cell r="EF2902">
            <v>100</v>
          </cell>
          <cell r="EQ2902">
            <v>100</v>
          </cell>
          <cell r="ET2902">
            <v>1</v>
          </cell>
          <cell r="GL2902">
            <v>1</v>
          </cell>
          <cell r="GM2902">
            <v>1</v>
          </cell>
          <cell r="GN2902">
            <v>2</v>
          </cell>
          <cell r="GO2902">
            <v>2</v>
          </cell>
          <cell r="GP2902">
            <v>2</v>
          </cell>
          <cell r="GQ2902">
            <v>2</v>
          </cell>
          <cell r="GZ2902">
            <v>100</v>
          </cell>
          <cell r="HK2902">
            <v>100</v>
          </cell>
          <cell r="HO2902">
            <v>1</v>
          </cell>
          <cell r="IU2902">
            <v>1</v>
          </cell>
          <cell r="IV2902">
            <v>1</v>
          </cell>
          <cell r="IW2902">
            <v>2</v>
          </cell>
          <cell r="IX2902">
            <v>2</v>
          </cell>
          <cell r="IY2902">
            <v>2</v>
          </cell>
          <cell r="IZ2902">
            <v>2</v>
          </cell>
          <cell r="JF2902">
            <v>1</v>
          </cell>
          <cell r="JS2902">
            <v>1</v>
          </cell>
          <cell r="KY2902">
            <v>1</v>
          </cell>
          <cell r="LA2902">
            <v>2</v>
          </cell>
          <cell r="MY2902">
            <v>2</v>
          </cell>
          <cell r="NA2902">
            <v>1</v>
          </cell>
          <cell r="NB2902">
            <v>1</v>
          </cell>
          <cell r="NC2902">
            <v>1</v>
          </cell>
          <cell r="ND2902">
            <v>2</v>
          </cell>
          <cell r="NE2902">
            <v>2</v>
          </cell>
          <cell r="NF2902">
            <v>1</v>
          </cell>
          <cell r="NG2902">
            <v>1</v>
          </cell>
          <cell r="NH2902">
            <v>2</v>
          </cell>
          <cell r="NU2902">
            <v>1</v>
          </cell>
          <cell r="NX2902">
            <v>1</v>
          </cell>
          <cell r="NZ2902">
            <v>1</v>
          </cell>
          <cell r="OA2902">
            <v>50</v>
          </cell>
          <cell r="OC2902">
            <v>30</v>
          </cell>
          <cell r="OE2902">
            <v>1</v>
          </cell>
          <cell r="OM2902">
            <v>1</v>
          </cell>
          <cell r="OO2902">
            <v>1</v>
          </cell>
          <cell r="OQ2902">
            <v>1</v>
          </cell>
          <cell r="OS2902">
            <v>1</v>
          </cell>
          <cell r="OT2902">
            <v>90</v>
          </cell>
          <cell r="OZ2902">
            <v>1</v>
          </cell>
          <cell r="PA2902">
            <v>1</v>
          </cell>
          <cell r="PB2902">
            <v>2</v>
          </cell>
          <cell r="PC2902">
            <v>2</v>
          </cell>
          <cell r="PD2902">
            <v>2</v>
          </cell>
          <cell r="PE2902">
            <v>1</v>
          </cell>
          <cell r="PF2902">
            <v>2</v>
          </cell>
          <cell r="PV2902">
            <v>4</v>
          </cell>
          <cell r="PW2902">
            <v>1</v>
          </cell>
          <cell r="QD2902">
            <v>15.9456238</v>
          </cell>
          <cell r="RD2902">
            <v>1826305</v>
          </cell>
          <cell r="RE2902">
            <v>6628893</v>
          </cell>
          <cell r="RF2902">
            <v>2673391</v>
          </cell>
          <cell r="RG2902">
            <v>778210</v>
          </cell>
          <cell r="RH2902">
            <v>4766822</v>
          </cell>
          <cell r="RI2902">
            <v>1547845</v>
          </cell>
          <cell r="RJ2902">
            <v>1092771</v>
          </cell>
          <cell r="RK2902">
            <v>458140</v>
          </cell>
          <cell r="RL2902">
            <v>960743</v>
          </cell>
          <cell r="RM2902">
            <v>8989177</v>
          </cell>
          <cell r="RN2902">
            <v>0</v>
          </cell>
          <cell r="RO2902">
            <v>6628893</v>
          </cell>
          <cell r="RP2902">
            <v>2673391</v>
          </cell>
          <cell r="RQ2902">
            <v>0</v>
          </cell>
          <cell r="RR2902">
            <v>4766822</v>
          </cell>
          <cell r="RS2902">
            <v>1266843</v>
          </cell>
          <cell r="RT2902">
            <v>1092771</v>
          </cell>
          <cell r="RU2902">
            <v>458140</v>
          </cell>
          <cell r="RV2902">
            <v>960743</v>
          </cell>
          <cell r="RW2902">
            <v>8001197</v>
          </cell>
          <cell r="RX2902">
            <v>1826305</v>
          </cell>
          <cell r="RY2902">
            <v>0</v>
          </cell>
          <cell r="RZ2902">
            <v>735531</v>
          </cell>
          <cell r="SA2902">
            <v>281002</v>
          </cell>
          <cell r="SB2902">
            <v>0</v>
          </cell>
        </row>
        <row r="2903">
          <cell r="C2903">
            <v>5</v>
          </cell>
          <cell r="D2903">
            <v>1</v>
          </cell>
          <cell r="F2903">
            <v>3100</v>
          </cell>
          <cell r="T2903">
            <v>2</v>
          </cell>
          <cell r="V2903">
            <v>2</v>
          </cell>
          <cell r="AX2903">
            <v>1</v>
          </cell>
          <cell r="QD2903">
            <v>1807.462867</v>
          </cell>
        </row>
        <row r="2904">
          <cell r="C2904">
            <v>4</v>
          </cell>
          <cell r="D2904">
            <v>15</v>
          </cell>
          <cell r="F2904">
            <v>4900</v>
          </cell>
          <cell r="AX2904">
            <v>33</v>
          </cell>
          <cell r="EF2904">
            <v>100</v>
          </cell>
          <cell r="EP2904">
            <v>100</v>
          </cell>
          <cell r="GL2904">
            <v>1</v>
          </cell>
          <cell r="GM2904">
            <v>2</v>
          </cell>
          <cell r="GN2904">
            <v>2</v>
          </cell>
          <cell r="GO2904">
            <v>2</v>
          </cell>
          <cell r="GP2904">
            <v>2</v>
          </cell>
          <cell r="GQ2904">
            <v>2</v>
          </cell>
          <cell r="GZ2904">
            <v>100</v>
          </cell>
          <cell r="HJ2904">
            <v>100</v>
          </cell>
          <cell r="IU2904">
            <v>1</v>
          </cell>
          <cell r="IV2904">
            <v>2</v>
          </cell>
          <cell r="IW2904">
            <v>2</v>
          </cell>
          <cell r="IX2904">
            <v>2</v>
          </cell>
          <cell r="IY2904">
            <v>2</v>
          </cell>
          <cell r="IZ2904">
            <v>2</v>
          </cell>
          <cell r="JF2904">
            <v>1</v>
          </cell>
          <cell r="JS2904">
            <v>1</v>
          </cell>
          <cell r="MY2904">
            <v>2</v>
          </cell>
          <cell r="NA2904">
            <v>2</v>
          </cell>
          <cell r="NB2904">
            <v>2</v>
          </cell>
          <cell r="NC2904">
            <v>1</v>
          </cell>
          <cell r="ND2904">
            <v>2</v>
          </cell>
          <cell r="NE2904">
            <v>1</v>
          </cell>
          <cell r="NF2904">
            <v>2</v>
          </cell>
          <cell r="NG2904">
            <v>1</v>
          </cell>
          <cell r="NH2904">
            <v>2</v>
          </cell>
          <cell r="NU2904">
            <v>1</v>
          </cell>
          <cell r="NX2904">
            <v>2</v>
          </cell>
          <cell r="NZ2904">
            <v>1</v>
          </cell>
          <cell r="OA2904">
            <v>1</v>
          </cell>
          <cell r="OC2904">
            <v>3</v>
          </cell>
          <cell r="OE2904">
            <v>2</v>
          </cell>
          <cell r="OM2904">
            <v>1</v>
          </cell>
          <cell r="OO2904">
            <v>1</v>
          </cell>
          <cell r="OQ2904">
            <v>2</v>
          </cell>
          <cell r="OS2904">
            <v>1</v>
          </cell>
          <cell r="OT2904">
            <v>100</v>
          </cell>
          <cell r="OZ2904">
            <v>1</v>
          </cell>
          <cell r="PA2904">
            <v>1</v>
          </cell>
          <cell r="PB2904">
            <v>1</v>
          </cell>
          <cell r="PC2904">
            <v>2</v>
          </cell>
          <cell r="PD2904">
            <v>2</v>
          </cell>
          <cell r="PE2904">
            <v>2</v>
          </cell>
          <cell r="PF2904">
            <v>2</v>
          </cell>
          <cell r="PV2904">
            <v>2</v>
          </cell>
          <cell r="PW2904">
            <v>1</v>
          </cell>
          <cell r="QD2904">
            <v>738.08787270000005</v>
          </cell>
          <cell r="RD2904">
            <v>338875</v>
          </cell>
          <cell r="RE2904">
            <v>66795</v>
          </cell>
          <cell r="RF2904">
            <v>154937</v>
          </cell>
          <cell r="RG2904">
            <v>274259</v>
          </cell>
          <cell r="RH2904">
            <v>69882</v>
          </cell>
          <cell r="RI2904">
            <v>843793</v>
          </cell>
          <cell r="RJ2904">
            <v>375692</v>
          </cell>
          <cell r="RK2904">
            <v>75310</v>
          </cell>
          <cell r="RL2904">
            <v>4430</v>
          </cell>
          <cell r="RM2904">
            <v>98678</v>
          </cell>
          <cell r="RN2904">
            <v>0</v>
          </cell>
          <cell r="RO2904">
            <v>66795</v>
          </cell>
          <cell r="RP2904">
            <v>154937</v>
          </cell>
          <cell r="RQ2904">
            <v>0</v>
          </cell>
          <cell r="RR2904">
            <v>69882</v>
          </cell>
          <cell r="RS2904">
            <v>243338</v>
          </cell>
          <cell r="RT2904">
            <v>375692</v>
          </cell>
          <cell r="RU2904">
            <v>75310</v>
          </cell>
          <cell r="RV2904">
            <v>4430</v>
          </cell>
          <cell r="RW2904">
            <v>80114</v>
          </cell>
          <cell r="RX2904">
            <v>338875</v>
          </cell>
          <cell r="RY2904">
            <v>0</v>
          </cell>
          <cell r="RZ2904">
            <v>274259</v>
          </cell>
          <cell r="SA2904">
            <v>600455</v>
          </cell>
          <cell r="SB2904">
            <v>18564</v>
          </cell>
        </row>
        <row r="2905">
          <cell r="C2905">
            <v>3</v>
          </cell>
          <cell r="D2905">
            <v>25</v>
          </cell>
          <cell r="F2905">
            <v>37000</v>
          </cell>
          <cell r="AX2905">
            <v>42</v>
          </cell>
          <cell r="EF2905">
            <v>100</v>
          </cell>
          <cell r="EO2905">
            <v>100</v>
          </cell>
          <cell r="GL2905">
            <v>1</v>
          </cell>
          <cell r="GM2905">
            <v>2</v>
          </cell>
          <cell r="GN2905">
            <v>2</v>
          </cell>
          <cell r="GO2905">
            <v>2</v>
          </cell>
          <cell r="GP2905">
            <v>2</v>
          </cell>
          <cell r="GQ2905">
            <v>2</v>
          </cell>
          <cell r="GZ2905">
            <v>60</v>
          </cell>
          <cell r="HI2905">
            <v>50</v>
          </cell>
          <cell r="HJ2905">
            <v>50</v>
          </cell>
          <cell r="IU2905">
            <v>1</v>
          </cell>
          <cell r="IV2905">
            <v>2</v>
          </cell>
          <cell r="IW2905">
            <v>2</v>
          </cell>
          <cell r="IX2905">
            <v>2</v>
          </cell>
          <cell r="IY2905">
            <v>2</v>
          </cell>
          <cell r="IZ2905">
            <v>2</v>
          </cell>
          <cell r="JF2905">
            <v>2</v>
          </cell>
          <cell r="JS2905">
            <v>2</v>
          </cell>
          <cell r="MT2905">
            <v>2</v>
          </cell>
          <cell r="MU2905">
            <v>2</v>
          </cell>
          <cell r="NU2905">
            <v>1</v>
          </cell>
          <cell r="NX2905">
            <v>2</v>
          </cell>
          <cell r="NZ2905">
            <v>1</v>
          </cell>
          <cell r="OA2905">
            <v>2</v>
          </cell>
          <cell r="OC2905">
            <v>4</v>
          </cell>
          <cell r="OE2905">
            <v>1</v>
          </cell>
          <cell r="OM2905">
            <v>1</v>
          </cell>
          <cell r="OO2905">
            <v>1</v>
          </cell>
          <cell r="OQ2905">
            <v>1</v>
          </cell>
          <cell r="OS2905">
            <v>1</v>
          </cell>
          <cell r="OT2905">
            <v>100</v>
          </cell>
          <cell r="OZ2905">
            <v>1</v>
          </cell>
          <cell r="PA2905">
            <v>1</v>
          </cell>
          <cell r="PB2905">
            <v>2</v>
          </cell>
          <cell r="PC2905">
            <v>2</v>
          </cell>
          <cell r="PD2905">
            <v>2</v>
          </cell>
          <cell r="PE2905">
            <v>2</v>
          </cell>
          <cell r="PF2905">
            <v>2</v>
          </cell>
          <cell r="PV2905">
            <v>1</v>
          </cell>
          <cell r="PW2905">
            <v>1</v>
          </cell>
          <cell r="QD2905">
            <v>1162.262962</v>
          </cell>
          <cell r="RD2905">
            <v>4928888</v>
          </cell>
          <cell r="RE2905">
            <v>103300</v>
          </cell>
          <cell r="RF2905">
            <v>343744</v>
          </cell>
          <cell r="RG2905">
            <v>85105</v>
          </cell>
          <cell r="RH2905">
            <v>516017</v>
          </cell>
          <cell r="RI2905">
            <v>0</v>
          </cell>
          <cell r="RJ2905">
            <v>0</v>
          </cell>
          <cell r="RK2905">
            <v>15939</v>
          </cell>
          <cell r="RL2905">
            <v>40819</v>
          </cell>
          <cell r="RM2905">
            <v>288854</v>
          </cell>
          <cell r="RN2905">
            <v>0</v>
          </cell>
          <cell r="RO2905">
            <v>103300</v>
          </cell>
          <cell r="RP2905">
            <v>343744</v>
          </cell>
          <cell r="RQ2905">
            <v>0</v>
          </cell>
          <cell r="RR2905">
            <v>516017</v>
          </cell>
          <cell r="RS2905">
            <v>0</v>
          </cell>
          <cell r="RT2905">
            <v>0</v>
          </cell>
          <cell r="RU2905">
            <v>15939</v>
          </cell>
          <cell r="RV2905">
            <v>40819</v>
          </cell>
          <cell r="RW2905">
            <v>288854</v>
          </cell>
          <cell r="RX2905">
            <v>4928888</v>
          </cell>
          <cell r="RY2905">
            <v>0</v>
          </cell>
          <cell r="RZ2905">
            <v>85105</v>
          </cell>
          <cell r="SA2905">
            <v>0</v>
          </cell>
          <cell r="SB2905">
            <v>0</v>
          </cell>
        </row>
        <row r="2906">
          <cell r="C2906">
            <v>2</v>
          </cell>
          <cell r="D2906">
            <v>12</v>
          </cell>
          <cell r="F2906">
            <v>1750</v>
          </cell>
          <cell r="T2906">
            <v>2</v>
          </cell>
          <cell r="V2906">
            <v>2</v>
          </cell>
          <cell r="AX2906">
            <v>21</v>
          </cell>
          <cell r="EF2906">
            <v>100</v>
          </cell>
          <cell r="EO2906">
            <v>100</v>
          </cell>
          <cell r="GL2906">
            <v>1</v>
          </cell>
          <cell r="GM2906">
            <v>2</v>
          </cell>
          <cell r="GN2906">
            <v>2</v>
          </cell>
          <cell r="GO2906">
            <v>2</v>
          </cell>
          <cell r="GP2906">
            <v>2</v>
          </cell>
          <cell r="GQ2906">
            <v>2</v>
          </cell>
          <cell r="GZ2906">
            <v>100</v>
          </cell>
          <cell r="HI2906">
            <v>100</v>
          </cell>
          <cell r="IU2906">
            <v>1</v>
          </cell>
          <cell r="IV2906">
            <v>2</v>
          </cell>
          <cell r="IW2906">
            <v>2</v>
          </cell>
          <cell r="IX2906">
            <v>2</v>
          </cell>
          <cell r="IY2906">
            <v>2</v>
          </cell>
          <cell r="IZ2906">
            <v>2</v>
          </cell>
          <cell r="JF2906">
            <v>2</v>
          </cell>
          <cell r="JS2906">
            <v>1</v>
          </cell>
          <cell r="MY2906">
            <v>2</v>
          </cell>
          <cell r="NA2906">
            <v>1</v>
          </cell>
          <cell r="NB2906">
            <v>2</v>
          </cell>
          <cell r="NC2906">
            <v>2</v>
          </cell>
          <cell r="ND2906">
            <v>2</v>
          </cell>
          <cell r="NE2906">
            <v>2</v>
          </cell>
          <cell r="NF2906">
            <v>2</v>
          </cell>
          <cell r="NG2906">
            <v>2</v>
          </cell>
          <cell r="NH2906">
            <v>2</v>
          </cell>
          <cell r="NU2906">
            <v>2</v>
          </cell>
          <cell r="OA2906">
            <v>0</v>
          </cell>
          <cell r="OE2906">
            <v>2</v>
          </cell>
          <cell r="OM2906">
            <v>1</v>
          </cell>
          <cell r="OO2906">
            <v>2</v>
          </cell>
          <cell r="OQ2906">
            <v>2</v>
          </cell>
          <cell r="OS2906">
            <v>2</v>
          </cell>
          <cell r="OT2906">
            <v>100</v>
          </cell>
          <cell r="OZ2906">
            <v>1</v>
          </cell>
          <cell r="PA2906">
            <v>1</v>
          </cell>
          <cell r="PB2906">
            <v>2</v>
          </cell>
          <cell r="PC2906">
            <v>2</v>
          </cell>
          <cell r="PD2906">
            <v>2</v>
          </cell>
          <cell r="PE2906">
            <v>2</v>
          </cell>
          <cell r="PF2906">
            <v>2</v>
          </cell>
          <cell r="PV2906">
            <v>1</v>
          </cell>
          <cell r="PW2906">
            <v>2</v>
          </cell>
          <cell r="QD2906">
            <v>1851.6697200000001</v>
          </cell>
          <cell r="RD2906">
            <v>64102</v>
          </cell>
          <cell r="RE2906">
            <v>3073</v>
          </cell>
          <cell r="RF2906">
            <v>814</v>
          </cell>
          <cell r="RG2906">
            <v>18308</v>
          </cell>
          <cell r="RH2906">
            <v>2361</v>
          </cell>
          <cell r="RI2906">
            <v>1819</v>
          </cell>
          <cell r="RJ2906">
            <v>4694</v>
          </cell>
          <cell r="RK2906">
            <v>4128</v>
          </cell>
          <cell r="RL2906">
            <v>0</v>
          </cell>
          <cell r="RM2906">
            <v>10857</v>
          </cell>
          <cell r="RN2906">
            <v>0</v>
          </cell>
          <cell r="RO2906">
            <v>3073</v>
          </cell>
          <cell r="RP2906">
            <v>814</v>
          </cell>
          <cell r="RQ2906">
            <v>0</v>
          </cell>
          <cell r="RR2906">
            <v>2361</v>
          </cell>
          <cell r="RS2906">
            <v>1819</v>
          </cell>
          <cell r="RT2906">
            <v>4694</v>
          </cell>
          <cell r="RU2906">
            <v>4128</v>
          </cell>
          <cell r="RV2906">
            <v>0</v>
          </cell>
          <cell r="RW2906">
            <v>10857</v>
          </cell>
          <cell r="RX2906">
            <v>64102</v>
          </cell>
          <cell r="RY2906">
            <v>0</v>
          </cell>
          <cell r="RZ2906">
            <v>18308</v>
          </cell>
          <cell r="SA2906">
            <v>0</v>
          </cell>
          <cell r="SB2906">
            <v>0</v>
          </cell>
        </row>
        <row r="2907">
          <cell r="C2907">
            <v>6</v>
          </cell>
          <cell r="D2907">
            <v>12</v>
          </cell>
          <cell r="F2907">
            <v>7500</v>
          </cell>
          <cell r="T2907">
            <v>2</v>
          </cell>
          <cell r="V2907">
            <v>2</v>
          </cell>
          <cell r="AX2907">
            <v>21</v>
          </cell>
          <cell r="EF2907">
            <v>100</v>
          </cell>
          <cell r="EP2907">
            <v>100</v>
          </cell>
          <cell r="GL2907">
            <v>2</v>
          </cell>
          <cell r="GM2907">
            <v>1</v>
          </cell>
          <cell r="GN2907">
            <v>2</v>
          </cell>
          <cell r="GO2907">
            <v>2</v>
          </cell>
          <cell r="GP2907">
            <v>2</v>
          </cell>
          <cell r="GQ2907">
            <v>2</v>
          </cell>
          <cell r="GZ2907">
            <v>100</v>
          </cell>
          <cell r="HJ2907">
            <v>100</v>
          </cell>
          <cell r="IU2907">
            <v>2</v>
          </cell>
          <cell r="IV2907">
            <v>1</v>
          </cell>
          <cell r="IW2907">
            <v>2</v>
          </cell>
          <cell r="IX2907">
            <v>2</v>
          </cell>
          <cell r="IY2907">
            <v>2</v>
          </cell>
          <cell r="IZ2907">
            <v>2</v>
          </cell>
          <cell r="JF2907">
            <v>2</v>
          </cell>
          <cell r="JS2907">
            <v>1</v>
          </cell>
          <cell r="MY2907">
            <v>2</v>
          </cell>
          <cell r="NA2907">
            <v>1</v>
          </cell>
          <cell r="NB2907">
            <v>2</v>
          </cell>
          <cell r="NC2907">
            <v>2</v>
          </cell>
          <cell r="ND2907">
            <v>2</v>
          </cell>
          <cell r="NE2907">
            <v>2</v>
          </cell>
          <cell r="NF2907">
            <v>1</v>
          </cell>
          <cell r="NG2907">
            <v>1</v>
          </cell>
          <cell r="NH2907">
            <v>2</v>
          </cell>
          <cell r="NU2907">
            <v>1</v>
          </cell>
          <cell r="NX2907">
            <v>2</v>
          </cell>
          <cell r="NZ2907">
            <v>1</v>
          </cell>
          <cell r="OA2907">
            <v>2</v>
          </cell>
          <cell r="OC2907">
            <v>2</v>
          </cell>
          <cell r="OE2907">
            <v>2</v>
          </cell>
          <cell r="OM2907">
            <v>1</v>
          </cell>
          <cell r="OO2907">
            <v>2</v>
          </cell>
          <cell r="OQ2907">
            <v>1</v>
          </cell>
          <cell r="OS2907">
            <v>1</v>
          </cell>
          <cell r="OT2907">
            <v>1</v>
          </cell>
          <cell r="OZ2907">
            <v>1</v>
          </cell>
          <cell r="PA2907">
            <v>2</v>
          </cell>
          <cell r="PB2907">
            <v>2</v>
          </cell>
          <cell r="PC2907">
            <v>2</v>
          </cell>
          <cell r="PD2907">
            <v>2</v>
          </cell>
          <cell r="PE2907">
            <v>2</v>
          </cell>
          <cell r="PF2907">
            <v>2</v>
          </cell>
          <cell r="PV2907">
            <v>4</v>
          </cell>
          <cell r="PW2907">
            <v>1</v>
          </cell>
          <cell r="QD2907">
            <v>1791.3103530000001</v>
          </cell>
          <cell r="RD2907">
            <v>11955</v>
          </cell>
          <cell r="RE2907">
            <v>93102</v>
          </cell>
          <cell r="RF2907">
            <v>42212</v>
          </cell>
          <cell r="RG2907">
            <v>3382</v>
          </cell>
          <cell r="RH2907">
            <v>43048</v>
          </cell>
          <cell r="RI2907">
            <v>0</v>
          </cell>
          <cell r="RJ2907">
            <v>59207</v>
          </cell>
          <cell r="RK2907">
            <v>45202</v>
          </cell>
          <cell r="RL2907">
            <v>9177</v>
          </cell>
          <cell r="RM2907">
            <v>83154</v>
          </cell>
          <cell r="RN2907">
            <v>11955</v>
          </cell>
          <cell r="RO2907">
            <v>93102</v>
          </cell>
          <cell r="RP2907">
            <v>42212</v>
          </cell>
          <cell r="RQ2907">
            <v>3382</v>
          </cell>
          <cell r="RR2907">
            <v>43048</v>
          </cell>
          <cell r="RS2907">
            <v>0</v>
          </cell>
          <cell r="RT2907">
            <v>59207</v>
          </cell>
          <cell r="RU2907">
            <v>45202</v>
          </cell>
          <cell r="RV2907">
            <v>9177</v>
          </cell>
          <cell r="RW2907">
            <v>83154</v>
          </cell>
        </row>
        <row r="2908">
          <cell r="C2908">
            <v>5</v>
          </cell>
          <cell r="D2908">
            <v>18</v>
          </cell>
          <cell r="F2908">
            <v>265000</v>
          </cell>
          <cell r="T2908">
            <v>1</v>
          </cell>
          <cell r="V2908">
            <v>2</v>
          </cell>
          <cell r="AX2908">
            <v>38</v>
          </cell>
          <cell r="EF2908">
            <v>100</v>
          </cell>
          <cell r="EQ2908">
            <v>100</v>
          </cell>
          <cell r="GZ2908">
            <v>100</v>
          </cell>
          <cell r="HK2908">
            <v>100</v>
          </cell>
          <cell r="IU2908">
            <v>1</v>
          </cell>
          <cell r="IV2908">
            <v>1</v>
          </cell>
          <cell r="IW2908">
            <v>2</v>
          </cell>
          <cell r="IX2908">
            <v>1</v>
          </cell>
          <cell r="IY2908">
            <v>2</v>
          </cell>
          <cell r="IZ2908">
            <v>2</v>
          </cell>
          <cell r="JF2908">
            <v>1</v>
          </cell>
          <cell r="JS2908">
            <v>1</v>
          </cell>
          <cell r="KY2908">
            <v>2</v>
          </cell>
          <cell r="LA2908">
            <v>1</v>
          </cell>
          <cell r="MV2908">
            <v>1</v>
          </cell>
          <cell r="MY2908">
            <v>2</v>
          </cell>
          <cell r="NA2908">
            <v>1</v>
          </cell>
          <cell r="NB2908">
            <v>1</v>
          </cell>
          <cell r="NC2908">
            <v>1</v>
          </cell>
          <cell r="ND2908">
            <v>2</v>
          </cell>
          <cell r="NE2908">
            <v>1</v>
          </cell>
          <cell r="NF2908">
            <v>1</v>
          </cell>
          <cell r="NG2908">
            <v>1</v>
          </cell>
          <cell r="NH2908">
            <v>2</v>
          </cell>
          <cell r="NU2908">
            <v>1</v>
          </cell>
          <cell r="NX2908">
            <v>1</v>
          </cell>
          <cell r="NZ2908">
            <v>1</v>
          </cell>
          <cell r="OA2908">
            <v>10</v>
          </cell>
          <cell r="OC2908">
            <v>15</v>
          </cell>
          <cell r="OE2908">
            <v>1</v>
          </cell>
          <cell r="OM2908">
            <v>1</v>
          </cell>
          <cell r="OO2908">
            <v>1</v>
          </cell>
          <cell r="OQ2908">
            <v>2</v>
          </cell>
          <cell r="OS2908">
            <v>1</v>
          </cell>
          <cell r="OT2908">
            <v>75</v>
          </cell>
          <cell r="OZ2908">
            <v>1</v>
          </cell>
          <cell r="PA2908">
            <v>1</v>
          </cell>
          <cell r="PB2908">
            <v>1</v>
          </cell>
          <cell r="PC2908">
            <v>1</v>
          </cell>
          <cell r="PD2908">
            <v>1</v>
          </cell>
          <cell r="PE2908">
            <v>1</v>
          </cell>
          <cell r="PF2908">
            <v>2</v>
          </cell>
          <cell r="PV2908">
            <v>4</v>
          </cell>
          <cell r="PW2908">
            <v>2</v>
          </cell>
          <cell r="QD2908">
            <v>15.9456238</v>
          </cell>
          <cell r="RD2908">
            <v>8658450</v>
          </cell>
          <cell r="RE2908">
            <v>2141832</v>
          </cell>
          <cell r="RF2908">
            <v>2867440</v>
          </cell>
          <cell r="RG2908">
            <v>6006000</v>
          </cell>
          <cell r="RH2908">
            <v>1211823</v>
          </cell>
          <cell r="RI2908">
            <v>3202325</v>
          </cell>
          <cell r="RJ2908">
            <v>3485368</v>
          </cell>
          <cell r="RK2908">
            <v>2547715</v>
          </cell>
          <cell r="RL2908">
            <v>277890</v>
          </cell>
          <cell r="RM2908">
            <v>5759166</v>
          </cell>
          <cell r="RN2908">
            <v>0</v>
          </cell>
          <cell r="RO2908">
            <v>2141832</v>
          </cell>
          <cell r="RP2908">
            <v>2867440</v>
          </cell>
          <cell r="RQ2908">
            <v>0</v>
          </cell>
          <cell r="RR2908">
            <v>1211823</v>
          </cell>
          <cell r="RS2908">
            <v>0</v>
          </cell>
          <cell r="RT2908">
            <v>3485368</v>
          </cell>
          <cell r="RU2908">
            <v>2547715</v>
          </cell>
          <cell r="RV2908">
            <v>277890</v>
          </cell>
          <cell r="RW2908">
            <v>5745143</v>
          </cell>
          <cell r="RX2908">
            <v>8658450</v>
          </cell>
          <cell r="RY2908">
            <v>0</v>
          </cell>
          <cell r="RZ2908">
            <v>6006000</v>
          </cell>
          <cell r="SA2908">
            <v>3202325</v>
          </cell>
          <cell r="SB2908">
            <v>0</v>
          </cell>
        </row>
        <row r="2909">
          <cell r="C2909">
            <v>5</v>
          </cell>
          <cell r="D2909">
            <v>2</v>
          </cell>
          <cell r="F2909">
            <v>10250</v>
          </cell>
          <cell r="AX2909">
            <v>2</v>
          </cell>
          <cell r="EF2909">
            <v>100</v>
          </cell>
          <cell r="EQ2909">
            <v>100</v>
          </cell>
          <cell r="GL2909">
            <v>1</v>
          </cell>
          <cell r="GM2909">
            <v>2</v>
          </cell>
          <cell r="GN2909">
            <v>2</v>
          </cell>
          <cell r="GO2909">
            <v>2</v>
          </cell>
          <cell r="GP2909">
            <v>2</v>
          </cell>
          <cell r="GQ2909">
            <v>2</v>
          </cell>
          <cell r="GZ2909">
            <v>100</v>
          </cell>
          <cell r="HI2909">
            <v>95</v>
          </cell>
          <cell r="HN2909">
            <v>5</v>
          </cell>
          <cell r="IU2909">
            <v>1</v>
          </cell>
          <cell r="IV2909">
            <v>2</v>
          </cell>
          <cell r="IW2909">
            <v>2</v>
          </cell>
          <cell r="IX2909">
            <v>2</v>
          </cell>
          <cell r="IY2909">
            <v>2</v>
          </cell>
          <cell r="IZ2909">
            <v>2</v>
          </cell>
          <cell r="JF2909">
            <v>2</v>
          </cell>
          <cell r="JS2909">
            <v>3</v>
          </cell>
          <cell r="MT2909">
            <v>2</v>
          </cell>
          <cell r="MY2909">
            <v>2</v>
          </cell>
          <cell r="NA2909">
            <v>1</v>
          </cell>
          <cell r="NB2909">
            <v>2</v>
          </cell>
          <cell r="NC2909">
            <v>2</v>
          </cell>
          <cell r="ND2909">
            <v>2</v>
          </cell>
          <cell r="NE2909">
            <v>2</v>
          </cell>
          <cell r="NF2909">
            <v>2</v>
          </cell>
          <cell r="NG2909">
            <v>2</v>
          </cell>
          <cell r="NH2909">
            <v>2</v>
          </cell>
          <cell r="NU2909">
            <v>1</v>
          </cell>
          <cell r="NX2909">
            <v>2</v>
          </cell>
          <cell r="NZ2909">
            <v>1</v>
          </cell>
          <cell r="OA2909">
            <v>2</v>
          </cell>
          <cell r="OC2909">
            <v>1</v>
          </cell>
          <cell r="OE2909">
            <v>2</v>
          </cell>
          <cell r="OL2909">
            <v>2</v>
          </cell>
          <cell r="OM2909">
            <v>2</v>
          </cell>
          <cell r="OO2909">
            <v>2</v>
          </cell>
          <cell r="OQ2909">
            <v>2</v>
          </cell>
          <cell r="OS2909">
            <v>2</v>
          </cell>
          <cell r="OT2909">
            <v>100</v>
          </cell>
          <cell r="OZ2909">
            <v>1</v>
          </cell>
          <cell r="PA2909">
            <v>2</v>
          </cell>
          <cell r="PB2909">
            <v>2</v>
          </cell>
          <cell r="PC2909">
            <v>2</v>
          </cell>
          <cell r="PD2909">
            <v>2</v>
          </cell>
          <cell r="PE2909">
            <v>2</v>
          </cell>
          <cell r="PF2909">
            <v>2</v>
          </cell>
          <cell r="PV2909">
            <v>1</v>
          </cell>
          <cell r="PW2909">
            <v>2</v>
          </cell>
          <cell r="QD2909">
            <v>1197.386407</v>
          </cell>
          <cell r="RD2909">
            <v>1172</v>
          </cell>
          <cell r="RE2909">
            <v>149946</v>
          </cell>
          <cell r="RF2909">
            <v>108993</v>
          </cell>
          <cell r="RG2909">
            <v>1168</v>
          </cell>
          <cell r="RH2909">
            <v>78972</v>
          </cell>
          <cell r="RI2909">
            <v>0</v>
          </cell>
          <cell r="RJ2909">
            <v>2704</v>
          </cell>
          <cell r="RK2909">
            <v>253</v>
          </cell>
          <cell r="RL2909">
            <v>110284</v>
          </cell>
          <cell r="RM2909">
            <v>76958</v>
          </cell>
          <cell r="RN2909">
            <v>1172</v>
          </cell>
          <cell r="RO2909">
            <v>149946</v>
          </cell>
          <cell r="RP2909">
            <v>108993</v>
          </cell>
          <cell r="RQ2909">
            <v>1168</v>
          </cell>
          <cell r="RR2909">
            <v>78972</v>
          </cell>
          <cell r="RS2909">
            <v>0</v>
          </cell>
          <cell r="RT2909">
            <v>2704</v>
          </cell>
          <cell r="RU2909">
            <v>253</v>
          </cell>
          <cell r="RV2909">
            <v>110284</v>
          </cell>
          <cell r="RW2909">
            <v>76958</v>
          </cell>
        </row>
        <row r="2910">
          <cell r="C2910">
            <v>9</v>
          </cell>
          <cell r="D2910">
            <v>2</v>
          </cell>
          <cell r="F2910">
            <v>2500</v>
          </cell>
          <cell r="AX2910">
            <v>2</v>
          </cell>
          <cell r="EF2910">
            <v>100</v>
          </cell>
          <cell r="EP2910">
            <v>100</v>
          </cell>
          <cell r="GL2910">
            <v>1</v>
          </cell>
          <cell r="GM2910">
            <v>2</v>
          </cell>
          <cell r="GN2910">
            <v>2</v>
          </cell>
          <cell r="GO2910">
            <v>2</v>
          </cell>
          <cell r="GP2910">
            <v>2</v>
          </cell>
          <cell r="GQ2910">
            <v>2</v>
          </cell>
          <cell r="GZ2910">
            <v>100</v>
          </cell>
          <cell r="HJ2910">
            <v>100</v>
          </cell>
          <cell r="IU2910">
            <v>1</v>
          </cell>
          <cell r="IV2910">
            <v>2</v>
          </cell>
          <cell r="IW2910">
            <v>2</v>
          </cell>
          <cell r="IX2910">
            <v>2</v>
          </cell>
          <cell r="IY2910">
            <v>2</v>
          </cell>
          <cell r="IZ2910">
            <v>2</v>
          </cell>
          <cell r="JF2910">
            <v>2</v>
          </cell>
          <cell r="JS2910">
            <v>1</v>
          </cell>
          <cell r="MT2910">
            <v>2</v>
          </cell>
          <cell r="MY2910">
            <v>2</v>
          </cell>
          <cell r="NU2910">
            <v>1</v>
          </cell>
          <cell r="NX2910">
            <v>2</v>
          </cell>
          <cell r="NZ2910">
            <v>2</v>
          </cell>
          <cell r="OA2910">
            <v>0</v>
          </cell>
          <cell r="OC2910">
            <v>3</v>
          </cell>
          <cell r="OE2910">
            <v>2</v>
          </cell>
          <cell r="OL2910">
            <v>2</v>
          </cell>
          <cell r="OM2910">
            <v>2</v>
          </cell>
          <cell r="OO2910">
            <v>2</v>
          </cell>
          <cell r="OQ2910">
            <v>1</v>
          </cell>
          <cell r="OS2910">
            <v>1</v>
          </cell>
          <cell r="OT2910">
            <v>75</v>
          </cell>
          <cell r="OZ2910">
            <v>1</v>
          </cell>
          <cell r="PA2910">
            <v>1</v>
          </cell>
          <cell r="PB2910">
            <v>1</v>
          </cell>
          <cell r="PC2910">
            <v>1</v>
          </cell>
          <cell r="PD2910">
            <v>2</v>
          </cell>
          <cell r="PE2910">
            <v>2</v>
          </cell>
          <cell r="PF2910">
            <v>2</v>
          </cell>
          <cell r="PV2910">
            <v>4</v>
          </cell>
          <cell r="PW2910">
            <v>1</v>
          </cell>
          <cell r="QD2910">
            <v>316.2632615</v>
          </cell>
          <cell r="RD2910">
            <v>674</v>
          </cell>
          <cell r="RE2910">
            <v>21388</v>
          </cell>
          <cell r="RF2910">
            <v>50807</v>
          </cell>
          <cell r="RG2910">
            <v>3075</v>
          </cell>
          <cell r="RH2910">
            <v>62242</v>
          </cell>
          <cell r="RI2910">
            <v>0</v>
          </cell>
          <cell r="RJ2910">
            <v>0</v>
          </cell>
          <cell r="RK2910">
            <v>7034</v>
          </cell>
          <cell r="RL2910">
            <v>33670</v>
          </cell>
          <cell r="RM2910">
            <v>23872</v>
          </cell>
          <cell r="RN2910">
            <v>674</v>
          </cell>
          <cell r="RO2910">
            <v>21388</v>
          </cell>
          <cell r="RP2910">
            <v>50807</v>
          </cell>
          <cell r="RQ2910">
            <v>0</v>
          </cell>
          <cell r="RR2910">
            <v>62242</v>
          </cell>
          <cell r="RS2910">
            <v>0</v>
          </cell>
          <cell r="RT2910">
            <v>0</v>
          </cell>
          <cell r="RU2910">
            <v>7034</v>
          </cell>
          <cell r="RV2910">
            <v>33670</v>
          </cell>
          <cell r="RW2910">
            <v>23872</v>
          </cell>
          <cell r="RX2910">
            <v>0</v>
          </cell>
          <cell r="RY2910">
            <v>0</v>
          </cell>
          <cell r="RZ2910">
            <v>3075</v>
          </cell>
          <cell r="SA2910">
            <v>0</v>
          </cell>
          <cell r="SB2910">
            <v>0</v>
          </cell>
        </row>
        <row r="2911">
          <cell r="C2911">
            <v>9</v>
          </cell>
          <cell r="D2911">
            <v>26</v>
          </cell>
          <cell r="F2911">
            <v>2500</v>
          </cell>
          <cell r="T2911">
            <v>2</v>
          </cell>
          <cell r="V2911">
            <v>2</v>
          </cell>
          <cell r="AX2911">
            <v>45</v>
          </cell>
          <cell r="EF2911">
            <v>100</v>
          </cell>
          <cell r="EP2911">
            <v>100</v>
          </cell>
          <cell r="GL2911">
            <v>1</v>
          </cell>
          <cell r="GM2911">
            <v>2</v>
          </cell>
          <cell r="GN2911">
            <v>2</v>
          </cell>
          <cell r="GO2911">
            <v>2</v>
          </cell>
          <cell r="GP2911">
            <v>2</v>
          </cell>
          <cell r="GQ2911">
            <v>2</v>
          </cell>
          <cell r="MT2911">
            <v>2</v>
          </cell>
          <cell r="MU2911">
            <v>1</v>
          </cell>
          <cell r="NA2911">
            <v>2</v>
          </cell>
          <cell r="NB2911">
            <v>1</v>
          </cell>
          <cell r="NC2911">
            <v>2</v>
          </cell>
          <cell r="ND2911">
            <v>2</v>
          </cell>
          <cell r="NE2911">
            <v>2</v>
          </cell>
          <cell r="NF2911">
            <v>2</v>
          </cell>
          <cell r="NG2911">
            <v>2</v>
          </cell>
          <cell r="NH2911">
            <v>2</v>
          </cell>
          <cell r="NU2911">
            <v>1</v>
          </cell>
          <cell r="NX2911">
            <v>2</v>
          </cell>
          <cell r="NZ2911">
            <v>5</v>
          </cell>
          <cell r="OA2911">
            <v>0</v>
          </cell>
          <cell r="OC2911">
            <v>0</v>
          </cell>
          <cell r="OE2911">
            <v>2</v>
          </cell>
          <cell r="OM2911">
            <v>1</v>
          </cell>
          <cell r="OO2911">
            <v>2</v>
          </cell>
          <cell r="OQ2911">
            <v>2</v>
          </cell>
          <cell r="OS2911">
            <v>2</v>
          </cell>
          <cell r="OT2911">
            <v>80</v>
          </cell>
          <cell r="OZ2911">
            <v>1</v>
          </cell>
          <cell r="PA2911">
            <v>2</v>
          </cell>
          <cell r="PB2911">
            <v>2</v>
          </cell>
          <cell r="PC2911">
            <v>2</v>
          </cell>
          <cell r="PD2911">
            <v>2</v>
          </cell>
          <cell r="PE2911">
            <v>2</v>
          </cell>
          <cell r="PF2911">
            <v>2</v>
          </cell>
          <cell r="PV2911">
            <v>2</v>
          </cell>
          <cell r="PW2911">
            <v>1</v>
          </cell>
          <cell r="QD2911">
            <v>1667.755161</v>
          </cell>
          <cell r="RD2911">
            <v>51763</v>
          </cell>
          <cell r="RE2911">
            <v>0</v>
          </cell>
          <cell r="RF2911">
            <v>2539</v>
          </cell>
          <cell r="RG2911">
            <v>0</v>
          </cell>
          <cell r="RH2911">
            <v>8964</v>
          </cell>
          <cell r="RI2911">
            <v>0</v>
          </cell>
          <cell r="RJ2911">
            <v>671</v>
          </cell>
          <cell r="RK2911">
            <v>2301</v>
          </cell>
          <cell r="RL2911">
            <v>1833</v>
          </cell>
          <cell r="RM2911">
            <v>11220</v>
          </cell>
          <cell r="RN2911">
            <v>0</v>
          </cell>
          <cell r="RO2911">
            <v>0</v>
          </cell>
          <cell r="RP2911">
            <v>2539</v>
          </cell>
          <cell r="RQ2911">
            <v>0</v>
          </cell>
          <cell r="RR2911">
            <v>8964</v>
          </cell>
          <cell r="RS2911">
            <v>0</v>
          </cell>
          <cell r="RT2911">
            <v>671</v>
          </cell>
          <cell r="RU2911">
            <v>2301</v>
          </cell>
          <cell r="RV2911">
            <v>1833</v>
          </cell>
          <cell r="RW2911">
            <v>11220</v>
          </cell>
          <cell r="RX2911">
            <v>51763</v>
          </cell>
          <cell r="RY2911">
            <v>0</v>
          </cell>
          <cell r="RZ2911">
            <v>0</v>
          </cell>
          <cell r="SA2911">
            <v>0</v>
          </cell>
          <cell r="SB2911">
            <v>0</v>
          </cell>
        </row>
        <row r="2912">
          <cell r="C2912">
            <v>5</v>
          </cell>
          <cell r="D2912">
            <v>26</v>
          </cell>
          <cell r="F2912">
            <v>12000</v>
          </cell>
          <cell r="AX2912">
            <v>46</v>
          </cell>
          <cell r="EF2912">
            <v>100</v>
          </cell>
          <cell r="EP2912">
            <v>100</v>
          </cell>
          <cell r="GL2912">
            <v>1</v>
          </cell>
          <cell r="GM2912">
            <v>2</v>
          </cell>
          <cell r="GN2912">
            <v>2</v>
          </cell>
          <cell r="GO2912">
            <v>2</v>
          </cell>
          <cell r="GP2912">
            <v>2</v>
          </cell>
          <cell r="GQ2912">
            <v>2</v>
          </cell>
          <cell r="GZ2912">
            <v>100</v>
          </cell>
          <cell r="HM2912">
            <v>100</v>
          </cell>
          <cell r="IU2912">
            <v>1</v>
          </cell>
          <cell r="IV2912">
            <v>2</v>
          </cell>
          <cell r="IW2912">
            <v>2</v>
          </cell>
          <cell r="IX2912">
            <v>2</v>
          </cell>
          <cell r="IY2912">
            <v>2</v>
          </cell>
          <cell r="IZ2912">
            <v>2</v>
          </cell>
          <cell r="JF2912">
            <v>2</v>
          </cell>
          <cell r="JS2912">
            <v>1</v>
          </cell>
          <cell r="MT2912">
            <v>2</v>
          </cell>
          <cell r="MU2912">
            <v>1</v>
          </cell>
          <cell r="NA2912">
            <v>1</v>
          </cell>
          <cell r="NB2912">
            <v>2</v>
          </cell>
          <cell r="NC2912">
            <v>2</v>
          </cell>
          <cell r="ND2912">
            <v>2</v>
          </cell>
          <cell r="NE2912">
            <v>2</v>
          </cell>
          <cell r="NF2912">
            <v>1</v>
          </cell>
          <cell r="NG2912">
            <v>2</v>
          </cell>
          <cell r="NH2912">
            <v>2</v>
          </cell>
          <cell r="NU2912">
            <v>1</v>
          </cell>
          <cell r="NX2912">
            <v>2</v>
          </cell>
          <cell r="NZ2912">
            <v>1</v>
          </cell>
          <cell r="OA2912">
            <v>2</v>
          </cell>
          <cell r="OC2912">
            <v>5</v>
          </cell>
          <cell r="OE2912">
            <v>2</v>
          </cell>
          <cell r="OM2912">
            <v>1</v>
          </cell>
          <cell r="OO2912">
            <v>2</v>
          </cell>
          <cell r="OQ2912">
            <v>1</v>
          </cell>
          <cell r="OS2912">
            <v>1</v>
          </cell>
          <cell r="OT2912">
            <v>100</v>
          </cell>
          <cell r="OZ2912">
            <v>1</v>
          </cell>
          <cell r="PA2912">
            <v>2</v>
          </cell>
          <cell r="PB2912">
            <v>2</v>
          </cell>
          <cell r="PC2912">
            <v>1</v>
          </cell>
          <cell r="PD2912">
            <v>2</v>
          </cell>
          <cell r="PE2912">
            <v>2</v>
          </cell>
          <cell r="PF2912">
            <v>2</v>
          </cell>
          <cell r="PV2912">
            <v>1</v>
          </cell>
          <cell r="PW2912">
            <v>2</v>
          </cell>
          <cell r="QD2912">
            <v>941.81790869999998</v>
          </cell>
          <cell r="RD2912">
            <v>876543</v>
          </cell>
          <cell r="RE2912">
            <v>482326</v>
          </cell>
          <cell r="RF2912">
            <v>121295</v>
          </cell>
          <cell r="RG2912">
            <v>4382</v>
          </cell>
          <cell r="RH2912">
            <v>342040</v>
          </cell>
          <cell r="RI2912">
            <v>0</v>
          </cell>
          <cell r="RJ2912">
            <v>75957</v>
          </cell>
          <cell r="RK2912">
            <v>63062</v>
          </cell>
          <cell r="RL2912">
            <v>70903</v>
          </cell>
          <cell r="RM2912">
            <v>379367</v>
          </cell>
          <cell r="RN2912">
            <v>11545</v>
          </cell>
          <cell r="RO2912">
            <v>482326</v>
          </cell>
          <cell r="RP2912">
            <v>121295</v>
          </cell>
          <cell r="RQ2912">
            <v>4382</v>
          </cell>
          <cell r="RR2912">
            <v>342040</v>
          </cell>
          <cell r="RS2912">
            <v>0</v>
          </cell>
          <cell r="RT2912">
            <v>75957</v>
          </cell>
          <cell r="RU2912">
            <v>63062</v>
          </cell>
          <cell r="RV2912">
            <v>70903</v>
          </cell>
          <cell r="RW2912">
            <v>379367</v>
          </cell>
          <cell r="RX2912">
            <v>864998</v>
          </cell>
          <cell r="RY2912">
            <v>0</v>
          </cell>
          <cell r="RZ2912">
            <v>0</v>
          </cell>
          <cell r="SA2912">
            <v>0</v>
          </cell>
          <cell r="SB2912">
            <v>0</v>
          </cell>
        </row>
        <row r="2913">
          <cell r="C2913">
            <v>1</v>
          </cell>
          <cell r="D2913">
            <v>15</v>
          </cell>
          <cell r="F2913">
            <v>13000</v>
          </cell>
          <cell r="T2913">
            <v>2</v>
          </cell>
          <cell r="V2913">
            <v>2</v>
          </cell>
          <cell r="AX2913">
            <v>53</v>
          </cell>
          <cell r="EF2913">
            <v>100</v>
          </cell>
          <cell r="ET2913">
            <v>100</v>
          </cell>
          <cell r="GZ2913">
            <v>100</v>
          </cell>
          <cell r="HN2913">
            <v>50</v>
          </cell>
          <cell r="HO2913">
            <v>50</v>
          </cell>
          <cell r="JF2913">
            <v>2</v>
          </cell>
          <cell r="JS2913">
            <v>2</v>
          </cell>
          <cell r="MY2913">
            <v>2</v>
          </cell>
          <cell r="NA2913">
            <v>2</v>
          </cell>
          <cell r="NB2913">
            <v>1</v>
          </cell>
          <cell r="NC2913">
            <v>1</v>
          </cell>
          <cell r="ND2913">
            <v>2</v>
          </cell>
          <cell r="NE2913">
            <v>1</v>
          </cell>
          <cell r="NF2913">
            <v>2</v>
          </cell>
          <cell r="NG2913">
            <v>1</v>
          </cell>
          <cell r="NH2913">
            <v>2</v>
          </cell>
          <cell r="NU2913">
            <v>1</v>
          </cell>
          <cell r="OA2913">
            <v>4</v>
          </cell>
          <cell r="OC2913">
            <v>2</v>
          </cell>
          <cell r="OE2913">
            <v>2</v>
          </cell>
          <cell r="OM2913">
            <v>1</v>
          </cell>
          <cell r="OO2913">
            <v>1</v>
          </cell>
          <cell r="OQ2913">
            <v>2</v>
          </cell>
          <cell r="OS2913">
            <v>2</v>
          </cell>
          <cell r="OT2913">
            <v>60</v>
          </cell>
          <cell r="OZ2913">
            <v>1</v>
          </cell>
          <cell r="PA2913">
            <v>2</v>
          </cell>
          <cell r="PB2913">
            <v>2</v>
          </cell>
          <cell r="PC2913">
            <v>1</v>
          </cell>
          <cell r="PD2913">
            <v>2</v>
          </cell>
          <cell r="PE2913">
            <v>1</v>
          </cell>
          <cell r="PF2913">
            <v>2</v>
          </cell>
          <cell r="PV2913">
            <v>4</v>
          </cell>
          <cell r="PW2913">
            <v>2</v>
          </cell>
          <cell r="QD2913">
            <v>1381.4211069999999</v>
          </cell>
          <cell r="RD2913">
            <v>242984</v>
          </cell>
          <cell r="RE2913">
            <v>142286</v>
          </cell>
          <cell r="RF2913">
            <v>191934</v>
          </cell>
          <cell r="RG2913">
            <v>56004</v>
          </cell>
          <cell r="RH2913">
            <v>94124</v>
          </cell>
          <cell r="RI2913">
            <v>687296</v>
          </cell>
          <cell r="RJ2913">
            <v>1061123</v>
          </cell>
          <cell r="RK2913">
            <v>84079</v>
          </cell>
          <cell r="RL2913">
            <v>1247</v>
          </cell>
          <cell r="RM2913">
            <v>166892</v>
          </cell>
          <cell r="RN2913">
            <v>242984</v>
          </cell>
          <cell r="RO2913">
            <v>142286</v>
          </cell>
          <cell r="RP2913">
            <v>191934</v>
          </cell>
          <cell r="RQ2913">
            <v>56004</v>
          </cell>
          <cell r="RR2913">
            <v>94124</v>
          </cell>
          <cell r="RS2913">
            <v>687296</v>
          </cell>
          <cell r="RT2913">
            <v>1061123</v>
          </cell>
          <cell r="RU2913">
            <v>84079</v>
          </cell>
          <cell r="RV2913">
            <v>1247</v>
          </cell>
          <cell r="RW2913">
            <v>166892</v>
          </cell>
        </row>
        <row r="2914">
          <cell r="C2914">
            <v>5</v>
          </cell>
          <cell r="D2914">
            <v>1</v>
          </cell>
          <cell r="F2914">
            <v>1300</v>
          </cell>
          <cell r="AX2914">
            <v>1</v>
          </cell>
          <cell r="GZ2914">
            <v>100</v>
          </cell>
          <cell r="HM2914">
            <v>100</v>
          </cell>
          <cell r="IU2914">
            <v>1</v>
          </cell>
          <cell r="IV2914">
            <v>2</v>
          </cell>
          <cell r="IW2914">
            <v>2</v>
          </cell>
          <cell r="IX2914">
            <v>2</v>
          </cell>
          <cell r="IY2914">
            <v>2</v>
          </cell>
          <cell r="IZ2914">
            <v>2</v>
          </cell>
          <cell r="JF2914">
            <v>1</v>
          </cell>
          <cell r="JS2914">
            <v>1</v>
          </cell>
          <cell r="OZ2914">
            <v>1</v>
          </cell>
          <cell r="PA2914">
            <v>2</v>
          </cell>
          <cell r="PB2914">
            <v>2</v>
          </cell>
          <cell r="PC2914">
            <v>2</v>
          </cell>
          <cell r="PD2914">
            <v>2</v>
          </cell>
          <cell r="PE2914">
            <v>2</v>
          </cell>
          <cell r="PF2914">
            <v>2</v>
          </cell>
          <cell r="PV2914">
            <v>2</v>
          </cell>
          <cell r="PW2914">
            <v>2</v>
          </cell>
          <cell r="QD2914">
            <v>1879.4560059999999</v>
          </cell>
          <cell r="RD2914">
            <v>0</v>
          </cell>
          <cell r="RE2914">
            <v>1493</v>
          </cell>
          <cell r="RF2914">
            <v>16</v>
          </cell>
          <cell r="RG2914">
            <v>1</v>
          </cell>
          <cell r="RH2914">
            <v>1241</v>
          </cell>
          <cell r="RI2914">
            <v>375</v>
          </cell>
          <cell r="RJ2914">
            <v>0</v>
          </cell>
          <cell r="RK2914">
            <v>0</v>
          </cell>
          <cell r="RL2914">
            <v>0</v>
          </cell>
          <cell r="RM2914">
            <v>4107</v>
          </cell>
          <cell r="RN2914">
            <v>0</v>
          </cell>
          <cell r="RO2914">
            <v>1493</v>
          </cell>
          <cell r="RP2914">
            <v>16</v>
          </cell>
          <cell r="RQ2914">
            <v>1</v>
          </cell>
          <cell r="RR2914">
            <v>1241</v>
          </cell>
          <cell r="RS2914">
            <v>375</v>
          </cell>
          <cell r="RT2914">
            <v>0</v>
          </cell>
          <cell r="RU2914">
            <v>0</v>
          </cell>
          <cell r="RV2914">
            <v>0</v>
          </cell>
          <cell r="RW2914">
            <v>4107</v>
          </cell>
        </row>
        <row r="2915">
          <cell r="C2915">
            <v>3</v>
          </cell>
          <cell r="D2915">
            <v>26</v>
          </cell>
          <cell r="F2915">
            <v>310000</v>
          </cell>
          <cell r="AX2915">
            <v>47</v>
          </cell>
          <cell r="EF2915">
            <v>100</v>
          </cell>
          <cell r="EO2915">
            <v>100</v>
          </cell>
          <cell r="EP2915">
            <v>100</v>
          </cell>
          <cell r="ES2915">
            <v>2</v>
          </cell>
          <cell r="ET2915">
            <v>1</v>
          </cell>
          <cell r="GL2915">
            <v>2</v>
          </cell>
          <cell r="GM2915">
            <v>1</v>
          </cell>
          <cell r="GN2915">
            <v>1</v>
          </cell>
          <cell r="GO2915">
            <v>2</v>
          </cell>
          <cell r="GP2915">
            <v>2</v>
          </cell>
          <cell r="GQ2915">
            <v>2</v>
          </cell>
          <cell r="GZ2915">
            <v>50</v>
          </cell>
          <cell r="HJ2915">
            <v>100</v>
          </cell>
          <cell r="HM2915">
            <v>1</v>
          </cell>
          <cell r="HN2915">
            <v>2</v>
          </cell>
          <cell r="IU2915">
            <v>2</v>
          </cell>
          <cell r="IV2915">
            <v>1</v>
          </cell>
          <cell r="IW2915">
            <v>1</v>
          </cell>
          <cell r="IX2915">
            <v>2</v>
          </cell>
          <cell r="IY2915">
            <v>2</v>
          </cell>
          <cell r="IZ2915">
            <v>2</v>
          </cell>
          <cell r="JF2915">
            <v>1</v>
          </cell>
          <cell r="JS2915">
            <v>2</v>
          </cell>
          <cell r="KY2915">
            <v>2</v>
          </cell>
          <cell r="LA2915">
            <v>2</v>
          </cell>
          <cell r="MT2915">
            <v>2</v>
          </cell>
          <cell r="MU2915">
            <v>2</v>
          </cell>
          <cell r="NA2915">
            <v>1</v>
          </cell>
          <cell r="NB2915">
            <v>1</v>
          </cell>
          <cell r="NC2915">
            <v>1</v>
          </cell>
          <cell r="ND2915">
            <v>2</v>
          </cell>
          <cell r="NE2915">
            <v>2</v>
          </cell>
          <cell r="NF2915">
            <v>1</v>
          </cell>
          <cell r="NG2915">
            <v>2</v>
          </cell>
          <cell r="NH2915">
            <v>2</v>
          </cell>
          <cell r="NU2915">
            <v>1</v>
          </cell>
          <cell r="NX2915">
            <v>2</v>
          </cell>
          <cell r="NZ2915">
            <v>1</v>
          </cell>
          <cell r="OA2915">
            <v>10</v>
          </cell>
          <cell r="OC2915">
            <v>30</v>
          </cell>
          <cell r="OE2915">
            <v>1</v>
          </cell>
          <cell r="OM2915">
            <v>1</v>
          </cell>
          <cell r="OO2915">
            <v>1</v>
          </cell>
          <cell r="OQ2915">
            <v>1</v>
          </cell>
          <cell r="OS2915">
            <v>1</v>
          </cell>
          <cell r="OT2915">
            <v>85</v>
          </cell>
          <cell r="OZ2915">
            <v>1</v>
          </cell>
          <cell r="PA2915">
            <v>1</v>
          </cell>
          <cell r="PB2915">
            <v>1</v>
          </cell>
          <cell r="PC2915">
            <v>2</v>
          </cell>
          <cell r="PD2915">
            <v>2</v>
          </cell>
          <cell r="PE2915">
            <v>2</v>
          </cell>
          <cell r="PF2915">
            <v>2</v>
          </cell>
          <cell r="PV2915">
            <v>4</v>
          </cell>
          <cell r="PW2915">
            <v>1</v>
          </cell>
          <cell r="QD2915">
            <v>25.322576600000001</v>
          </cell>
          <cell r="RD2915">
            <v>7760807</v>
          </cell>
          <cell r="RE2915">
            <v>1910559</v>
          </cell>
          <cell r="RF2915">
            <v>1083404</v>
          </cell>
          <cell r="RG2915">
            <v>30953</v>
          </cell>
          <cell r="RH2915">
            <v>2022496</v>
          </cell>
          <cell r="RI2915">
            <v>0</v>
          </cell>
          <cell r="RJ2915">
            <v>65182</v>
          </cell>
          <cell r="RK2915">
            <v>52789</v>
          </cell>
          <cell r="RL2915">
            <v>149039</v>
          </cell>
          <cell r="RM2915">
            <v>2544761</v>
          </cell>
          <cell r="RN2915">
            <v>335733</v>
          </cell>
          <cell r="RO2915">
            <v>1910559</v>
          </cell>
          <cell r="RP2915">
            <v>1083404</v>
          </cell>
          <cell r="RQ2915">
            <v>2842</v>
          </cell>
          <cell r="RR2915">
            <v>2022496</v>
          </cell>
          <cell r="RS2915">
            <v>0</v>
          </cell>
          <cell r="RT2915">
            <v>65182</v>
          </cell>
          <cell r="RU2915">
            <v>52789</v>
          </cell>
          <cell r="RV2915">
            <v>149039</v>
          </cell>
          <cell r="RW2915">
            <v>1768433</v>
          </cell>
          <cell r="RX2915">
            <v>7425074</v>
          </cell>
          <cell r="RY2915">
            <v>0</v>
          </cell>
          <cell r="RZ2915">
            <v>28111</v>
          </cell>
          <cell r="SA2915">
            <v>0</v>
          </cell>
          <cell r="SB2915">
            <v>0</v>
          </cell>
        </row>
        <row r="2916">
          <cell r="C2916">
            <v>4</v>
          </cell>
          <cell r="D2916">
            <v>8</v>
          </cell>
          <cell r="F2916">
            <v>47000</v>
          </cell>
          <cell r="AX2916">
            <v>19</v>
          </cell>
          <cell r="EF2916">
            <v>100</v>
          </cell>
          <cell r="EO2916">
            <v>40</v>
          </cell>
          <cell r="EP2916">
            <v>60</v>
          </cell>
          <cell r="ET2916">
            <v>40</v>
          </cell>
          <cell r="GL2916">
            <v>1</v>
          </cell>
          <cell r="GM2916">
            <v>2</v>
          </cell>
          <cell r="GN2916">
            <v>2</v>
          </cell>
          <cell r="GO2916">
            <v>2</v>
          </cell>
          <cell r="GP2916">
            <v>2</v>
          </cell>
          <cell r="GQ2916">
            <v>2</v>
          </cell>
          <cell r="GZ2916">
            <v>100</v>
          </cell>
          <cell r="HJ2916">
            <v>100</v>
          </cell>
          <cell r="IU2916">
            <v>1</v>
          </cell>
          <cell r="IV2916">
            <v>2</v>
          </cell>
          <cell r="IW2916">
            <v>2</v>
          </cell>
          <cell r="IX2916">
            <v>2</v>
          </cell>
          <cell r="IY2916">
            <v>2</v>
          </cell>
          <cell r="IZ2916">
            <v>2</v>
          </cell>
          <cell r="JF2916">
            <v>1</v>
          </cell>
          <cell r="JS2916">
            <v>1</v>
          </cell>
          <cell r="MN2916">
            <v>2</v>
          </cell>
          <cell r="MT2916">
            <v>2</v>
          </cell>
          <cell r="MV2916">
            <v>1</v>
          </cell>
          <cell r="MY2916">
            <v>2</v>
          </cell>
          <cell r="NU2916">
            <v>1</v>
          </cell>
          <cell r="NX2916">
            <v>2</v>
          </cell>
          <cell r="NZ2916">
            <v>1</v>
          </cell>
          <cell r="OA2916">
            <v>1</v>
          </cell>
          <cell r="OC2916">
            <v>3</v>
          </cell>
          <cell r="OE2916">
            <v>2</v>
          </cell>
          <cell r="OM2916">
            <v>1</v>
          </cell>
          <cell r="OO2916">
            <v>2</v>
          </cell>
          <cell r="OQ2916">
            <v>1</v>
          </cell>
          <cell r="OS2916">
            <v>2</v>
          </cell>
          <cell r="OT2916">
            <v>80</v>
          </cell>
          <cell r="OZ2916">
            <v>1</v>
          </cell>
          <cell r="PA2916">
            <v>1</v>
          </cell>
          <cell r="PB2916">
            <v>2</v>
          </cell>
          <cell r="PC2916">
            <v>2</v>
          </cell>
          <cell r="PD2916">
            <v>1</v>
          </cell>
          <cell r="PE2916">
            <v>2</v>
          </cell>
          <cell r="PF2916">
            <v>2</v>
          </cell>
          <cell r="PV2916">
            <v>2</v>
          </cell>
          <cell r="PW2916">
            <v>1</v>
          </cell>
          <cell r="QD2916">
            <v>111.1729337</v>
          </cell>
          <cell r="RD2916">
            <v>1799611</v>
          </cell>
          <cell r="RE2916">
            <v>320145</v>
          </cell>
          <cell r="RF2916">
            <v>1361283</v>
          </cell>
          <cell r="RG2916">
            <v>22839</v>
          </cell>
          <cell r="RH2916">
            <v>656466</v>
          </cell>
          <cell r="RI2916">
            <v>0</v>
          </cell>
          <cell r="RJ2916">
            <v>0</v>
          </cell>
          <cell r="RK2916">
            <v>38595</v>
          </cell>
          <cell r="RL2916">
            <v>55630</v>
          </cell>
          <cell r="RM2916">
            <v>540262</v>
          </cell>
          <cell r="RN2916">
            <v>0</v>
          </cell>
          <cell r="RO2916">
            <v>320145</v>
          </cell>
          <cell r="RP2916">
            <v>1361283</v>
          </cell>
          <cell r="RQ2916">
            <v>0</v>
          </cell>
          <cell r="RR2916">
            <v>656466</v>
          </cell>
          <cell r="RS2916">
            <v>0</v>
          </cell>
          <cell r="RT2916">
            <v>0</v>
          </cell>
          <cell r="RU2916">
            <v>38595</v>
          </cell>
          <cell r="RV2916">
            <v>55630</v>
          </cell>
          <cell r="RW2916">
            <v>540262</v>
          </cell>
          <cell r="RX2916">
            <v>1799611</v>
          </cell>
          <cell r="RY2916">
            <v>0</v>
          </cell>
          <cell r="RZ2916">
            <v>22839</v>
          </cell>
          <cell r="SA2916">
            <v>0</v>
          </cell>
          <cell r="SB2916">
            <v>0</v>
          </cell>
        </row>
        <row r="2917">
          <cell r="C2917">
            <v>9</v>
          </cell>
          <cell r="D2917">
            <v>26</v>
          </cell>
          <cell r="F2917">
            <v>5800</v>
          </cell>
          <cell r="AX2917">
            <v>46</v>
          </cell>
          <cell r="EF2917">
            <v>20</v>
          </cell>
          <cell r="EP2917">
            <v>100</v>
          </cell>
          <cell r="GL2917">
            <v>2</v>
          </cell>
          <cell r="GM2917">
            <v>1</v>
          </cell>
          <cell r="GN2917">
            <v>2</v>
          </cell>
          <cell r="GO2917">
            <v>2</v>
          </cell>
          <cell r="GP2917">
            <v>2</v>
          </cell>
          <cell r="GQ2917">
            <v>2</v>
          </cell>
          <cell r="GZ2917">
            <v>20</v>
          </cell>
          <cell r="HI2917">
            <v>100</v>
          </cell>
          <cell r="IU2917">
            <v>2</v>
          </cell>
          <cell r="IV2917">
            <v>1</v>
          </cell>
          <cell r="IW2917">
            <v>2</v>
          </cell>
          <cell r="IX2917">
            <v>2</v>
          </cell>
          <cell r="IY2917">
            <v>2</v>
          </cell>
          <cell r="IZ2917">
            <v>2</v>
          </cell>
          <cell r="JF2917">
            <v>2</v>
          </cell>
          <cell r="JS2917">
            <v>2</v>
          </cell>
          <cell r="MT2917">
            <v>2</v>
          </cell>
          <cell r="MU2917">
            <v>1</v>
          </cell>
          <cell r="NU2917">
            <v>1</v>
          </cell>
          <cell r="NX2917">
            <v>2</v>
          </cell>
          <cell r="NZ2917">
            <v>3</v>
          </cell>
          <cell r="OA2917">
            <v>1</v>
          </cell>
          <cell r="OC2917">
            <v>3</v>
          </cell>
          <cell r="OE2917">
            <v>2</v>
          </cell>
          <cell r="OM2917">
            <v>1</v>
          </cell>
          <cell r="OO2917">
            <v>1</v>
          </cell>
          <cell r="OQ2917">
            <v>2</v>
          </cell>
          <cell r="OS2917">
            <v>1</v>
          </cell>
          <cell r="OT2917">
            <v>85</v>
          </cell>
          <cell r="OZ2917">
            <v>1</v>
          </cell>
          <cell r="PA2917">
            <v>1</v>
          </cell>
          <cell r="PB2917">
            <v>1</v>
          </cell>
          <cell r="PC2917">
            <v>2</v>
          </cell>
          <cell r="PD2917">
            <v>2</v>
          </cell>
          <cell r="PE2917">
            <v>2</v>
          </cell>
          <cell r="PF2917">
            <v>2</v>
          </cell>
          <cell r="PV2917">
            <v>4</v>
          </cell>
          <cell r="PW2917">
            <v>1</v>
          </cell>
          <cell r="QD2917">
            <v>1828.0523470000001</v>
          </cell>
          <cell r="RD2917">
            <v>43</v>
          </cell>
          <cell r="RE2917">
            <v>8272</v>
          </cell>
          <cell r="RF2917">
            <v>5440</v>
          </cell>
          <cell r="RG2917">
            <v>169</v>
          </cell>
          <cell r="RH2917">
            <v>23855</v>
          </cell>
          <cell r="RI2917">
            <v>0</v>
          </cell>
          <cell r="RJ2917">
            <v>0</v>
          </cell>
          <cell r="RK2917">
            <v>6044</v>
          </cell>
          <cell r="RL2917">
            <v>3164</v>
          </cell>
          <cell r="RM2917">
            <v>17432</v>
          </cell>
          <cell r="RN2917">
            <v>43</v>
          </cell>
          <cell r="RO2917">
            <v>8272</v>
          </cell>
          <cell r="RP2917">
            <v>5440</v>
          </cell>
          <cell r="RQ2917">
            <v>169</v>
          </cell>
          <cell r="RR2917">
            <v>23855</v>
          </cell>
          <cell r="RS2917">
            <v>0</v>
          </cell>
          <cell r="RT2917">
            <v>0</v>
          </cell>
          <cell r="RU2917">
            <v>6044</v>
          </cell>
          <cell r="RV2917">
            <v>3164</v>
          </cell>
          <cell r="RW2917">
            <v>17432</v>
          </cell>
        </row>
        <row r="2918">
          <cell r="C2918">
            <v>9</v>
          </cell>
          <cell r="D2918">
            <v>18</v>
          </cell>
          <cell r="F2918">
            <v>80000</v>
          </cell>
          <cell r="T2918">
            <v>1</v>
          </cell>
          <cell r="V2918">
            <v>2</v>
          </cell>
          <cell r="AX2918">
            <v>38</v>
          </cell>
          <cell r="EF2918">
            <v>75</v>
          </cell>
          <cell r="EP2918">
            <v>33</v>
          </cell>
          <cell r="ET2918">
            <v>69</v>
          </cell>
          <cell r="GL2918">
            <v>1</v>
          </cell>
          <cell r="GM2918">
            <v>2</v>
          </cell>
          <cell r="GN2918">
            <v>2</v>
          </cell>
          <cell r="GO2918">
            <v>2</v>
          </cell>
          <cell r="GP2918">
            <v>2</v>
          </cell>
          <cell r="GQ2918">
            <v>2</v>
          </cell>
          <cell r="GZ2918">
            <v>66</v>
          </cell>
          <cell r="HJ2918">
            <v>33</v>
          </cell>
          <cell r="HN2918">
            <v>69</v>
          </cell>
          <cell r="IU2918">
            <v>1</v>
          </cell>
          <cell r="IV2918">
            <v>2</v>
          </cell>
          <cell r="IW2918">
            <v>2</v>
          </cell>
          <cell r="IX2918">
            <v>2</v>
          </cell>
          <cell r="IY2918">
            <v>2</v>
          </cell>
          <cell r="IZ2918">
            <v>2</v>
          </cell>
          <cell r="JF2918">
            <v>2</v>
          </cell>
          <cell r="JS2918">
            <v>1</v>
          </cell>
          <cell r="MV2918">
            <v>2</v>
          </cell>
          <cell r="MY2918">
            <v>2</v>
          </cell>
          <cell r="NA2918">
            <v>2</v>
          </cell>
          <cell r="NB2918">
            <v>1</v>
          </cell>
          <cell r="NC2918">
            <v>2</v>
          </cell>
          <cell r="ND2918">
            <v>2</v>
          </cell>
          <cell r="NE2918">
            <v>2</v>
          </cell>
          <cell r="NF2918">
            <v>1</v>
          </cell>
          <cell r="NG2918">
            <v>1</v>
          </cell>
          <cell r="NH2918">
            <v>2</v>
          </cell>
          <cell r="NU2918">
            <v>1</v>
          </cell>
          <cell r="NX2918">
            <v>2</v>
          </cell>
          <cell r="NZ2918">
            <v>1</v>
          </cell>
          <cell r="OA2918">
            <v>2</v>
          </cell>
          <cell r="OC2918">
            <v>3</v>
          </cell>
          <cell r="OE2918">
            <v>1</v>
          </cell>
          <cell r="OM2918">
            <v>1</v>
          </cell>
          <cell r="OO2918">
            <v>1</v>
          </cell>
          <cell r="OQ2918">
            <v>1</v>
          </cell>
          <cell r="OS2918">
            <v>1</v>
          </cell>
          <cell r="OT2918">
            <v>75</v>
          </cell>
          <cell r="OZ2918">
            <v>1</v>
          </cell>
          <cell r="PA2918">
            <v>1</v>
          </cell>
          <cell r="PB2918">
            <v>2</v>
          </cell>
          <cell r="PC2918">
            <v>1</v>
          </cell>
          <cell r="PD2918">
            <v>1</v>
          </cell>
          <cell r="PE2918">
            <v>1</v>
          </cell>
          <cell r="PF2918">
            <v>2</v>
          </cell>
          <cell r="PV2918">
            <v>2</v>
          </cell>
          <cell r="PW2918">
            <v>1</v>
          </cell>
          <cell r="QD2918">
            <v>48.841044420000003</v>
          </cell>
          <cell r="RD2918">
            <v>316</v>
          </cell>
          <cell r="RE2918">
            <v>197676</v>
          </cell>
          <cell r="RF2918">
            <v>494313</v>
          </cell>
          <cell r="RG2918">
            <v>3741763</v>
          </cell>
          <cell r="RH2918">
            <v>433357</v>
          </cell>
          <cell r="RI2918">
            <v>0</v>
          </cell>
          <cell r="RJ2918">
            <v>310075</v>
          </cell>
          <cell r="RK2918">
            <v>880867</v>
          </cell>
          <cell r="RL2918">
            <v>69384</v>
          </cell>
          <cell r="RM2918">
            <v>865276</v>
          </cell>
          <cell r="RN2918">
            <v>316</v>
          </cell>
          <cell r="RO2918">
            <v>197676</v>
          </cell>
          <cell r="RP2918">
            <v>494313</v>
          </cell>
          <cell r="RQ2918">
            <v>0</v>
          </cell>
          <cell r="RR2918">
            <v>433357</v>
          </cell>
          <cell r="RS2918">
            <v>0</v>
          </cell>
          <cell r="RT2918">
            <v>310075</v>
          </cell>
          <cell r="RU2918">
            <v>880867</v>
          </cell>
          <cell r="RV2918">
            <v>69384</v>
          </cell>
          <cell r="RW2918">
            <v>865276</v>
          </cell>
          <cell r="RX2918">
            <v>0</v>
          </cell>
          <cell r="RY2918">
            <v>0</v>
          </cell>
          <cell r="RZ2918">
            <v>3741763</v>
          </cell>
          <cell r="SA2918">
            <v>0</v>
          </cell>
          <cell r="SB2918">
            <v>0</v>
          </cell>
        </row>
        <row r="2919">
          <cell r="C2919">
            <v>2</v>
          </cell>
          <cell r="D2919">
            <v>2</v>
          </cell>
          <cell r="F2919">
            <v>30500</v>
          </cell>
          <cell r="AX2919">
            <v>6</v>
          </cell>
          <cell r="EF2919">
            <v>100</v>
          </cell>
          <cell r="EO2919">
            <v>90</v>
          </cell>
          <cell r="ES2919">
            <v>90</v>
          </cell>
          <cell r="GL2919">
            <v>1</v>
          </cell>
          <cell r="GM2919">
            <v>2</v>
          </cell>
          <cell r="GN2919">
            <v>2</v>
          </cell>
          <cell r="GO2919">
            <v>2</v>
          </cell>
          <cell r="GP2919">
            <v>2</v>
          </cell>
          <cell r="GQ2919">
            <v>2</v>
          </cell>
          <cell r="GZ2919">
            <v>80</v>
          </cell>
          <cell r="HM2919">
            <v>100</v>
          </cell>
          <cell r="IU2919">
            <v>1</v>
          </cell>
          <cell r="IV2919">
            <v>2</v>
          </cell>
          <cell r="IW2919">
            <v>2</v>
          </cell>
          <cell r="IX2919">
            <v>2</v>
          </cell>
          <cell r="IY2919">
            <v>2</v>
          </cell>
          <cell r="IZ2919">
            <v>2</v>
          </cell>
          <cell r="JF2919">
            <v>1</v>
          </cell>
          <cell r="JS2919">
            <v>3</v>
          </cell>
          <cell r="MN2919">
            <v>2</v>
          </cell>
          <cell r="MT2919">
            <v>2</v>
          </cell>
          <cell r="MY2919">
            <v>2</v>
          </cell>
          <cell r="NA2919">
            <v>1</v>
          </cell>
          <cell r="NB2919">
            <v>1</v>
          </cell>
          <cell r="NC2919">
            <v>2</v>
          </cell>
          <cell r="ND2919">
            <v>2</v>
          </cell>
          <cell r="NE2919">
            <v>2</v>
          </cell>
          <cell r="NF2919">
            <v>2</v>
          </cell>
          <cell r="NG2919">
            <v>2</v>
          </cell>
          <cell r="NH2919">
            <v>2</v>
          </cell>
          <cell r="NU2919">
            <v>1</v>
          </cell>
          <cell r="NX2919">
            <v>1</v>
          </cell>
          <cell r="NZ2919">
            <v>1</v>
          </cell>
          <cell r="OA2919">
            <v>10</v>
          </cell>
          <cell r="OC2919">
            <v>13</v>
          </cell>
          <cell r="OE2919">
            <v>1</v>
          </cell>
          <cell r="OL2919">
            <v>2</v>
          </cell>
          <cell r="OM2919">
            <v>1</v>
          </cell>
          <cell r="OO2919">
            <v>2</v>
          </cell>
          <cell r="OQ2919">
            <v>1</v>
          </cell>
          <cell r="OS2919">
            <v>1</v>
          </cell>
          <cell r="OT2919">
            <v>60</v>
          </cell>
          <cell r="OZ2919">
            <v>1</v>
          </cell>
          <cell r="PA2919">
            <v>2</v>
          </cell>
          <cell r="PB2919">
            <v>2</v>
          </cell>
          <cell r="PC2919">
            <v>1</v>
          </cell>
          <cell r="PD2919">
            <v>2</v>
          </cell>
          <cell r="PE2919">
            <v>2</v>
          </cell>
          <cell r="PF2919">
            <v>2</v>
          </cell>
          <cell r="PV2919">
            <v>2</v>
          </cell>
          <cell r="PW2919">
            <v>2</v>
          </cell>
          <cell r="QD2919">
            <v>276.95327429999998</v>
          </cell>
          <cell r="RD2919">
            <v>525770</v>
          </cell>
          <cell r="RE2919">
            <v>101462</v>
          </cell>
          <cell r="RF2919">
            <v>236816</v>
          </cell>
          <cell r="RG2919">
            <v>11809</v>
          </cell>
          <cell r="RH2919">
            <v>103357</v>
          </cell>
          <cell r="RI2919">
            <v>0</v>
          </cell>
          <cell r="RJ2919">
            <v>5292</v>
          </cell>
          <cell r="RK2919">
            <v>78459</v>
          </cell>
          <cell r="RL2919">
            <v>140091</v>
          </cell>
          <cell r="RM2919">
            <v>161719</v>
          </cell>
          <cell r="RN2919">
            <v>155027</v>
          </cell>
          <cell r="RO2919">
            <v>101462</v>
          </cell>
          <cell r="RP2919">
            <v>236816</v>
          </cell>
          <cell r="RQ2919">
            <v>11809</v>
          </cell>
          <cell r="RR2919">
            <v>103357</v>
          </cell>
          <cell r="RS2919">
            <v>0</v>
          </cell>
          <cell r="RT2919">
            <v>5292</v>
          </cell>
          <cell r="RU2919">
            <v>78459</v>
          </cell>
          <cell r="RV2919">
            <v>140091</v>
          </cell>
          <cell r="RW2919">
            <v>161719</v>
          </cell>
          <cell r="RX2919">
            <v>370743</v>
          </cell>
          <cell r="RY2919">
            <v>0</v>
          </cell>
          <cell r="RZ2919">
            <v>0</v>
          </cell>
          <cell r="SA2919">
            <v>0</v>
          </cell>
          <cell r="SB2919">
            <v>0</v>
          </cell>
        </row>
        <row r="2920">
          <cell r="C2920">
            <v>6</v>
          </cell>
          <cell r="D2920">
            <v>5</v>
          </cell>
          <cell r="F2920">
            <v>4900</v>
          </cell>
          <cell r="AX2920">
            <v>10</v>
          </cell>
          <cell r="EF2920">
            <v>100</v>
          </cell>
          <cell r="EP2920">
            <v>100</v>
          </cell>
          <cell r="GL2920">
            <v>1</v>
          </cell>
          <cell r="GM2920">
            <v>2</v>
          </cell>
          <cell r="GN2920">
            <v>2</v>
          </cell>
          <cell r="GO2920">
            <v>2</v>
          </cell>
          <cell r="GP2920">
            <v>2</v>
          </cell>
          <cell r="GQ2920">
            <v>2</v>
          </cell>
          <cell r="GZ2920">
            <v>100</v>
          </cell>
          <cell r="HJ2920">
            <v>100</v>
          </cell>
          <cell r="IU2920">
            <v>1</v>
          </cell>
          <cell r="IV2920">
            <v>2</v>
          </cell>
          <cell r="IW2920">
            <v>2</v>
          </cell>
          <cell r="IX2920">
            <v>2</v>
          </cell>
          <cell r="IY2920">
            <v>2</v>
          </cell>
          <cell r="IZ2920">
            <v>2</v>
          </cell>
          <cell r="JF2920">
            <v>2</v>
          </cell>
          <cell r="JS2920">
            <v>1</v>
          </cell>
          <cell r="MU2920">
            <v>2</v>
          </cell>
          <cell r="NA2920">
            <v>1</v>
          </cell>
          <cell r="NB2920">
            <v>2</v>
          </cell>
          <cell r="NC2920">
            <v>2</v>
          </cell>
          <cell r="ND2920">
            <v>2</v>
          </cell>
          <cell r="NE2920">
            <v>2</v>
          </cell>
          <cell r="NF2920">
            <v>2</v>
          </cell>
          <cell r="NG2920">
            <v>2</v>
          </cell>
          <cell r="NH2920">
            <v>2</v>
          </cell>
          <cell r="NU2920">
            <v>1</v>
          </cell>
          <cell r="NX2920">
            <v>2</v>
          </cell>
          <cell r="NZ2920">
            <v>1</v>
          </cell>
          <cell r="OA2920">
            <v>3</v>
          </cell>
          <cell r="OC2920">
            <v>6</v>
          </cell>
          <cell r="OE2920">
            <v>2</v>
          </cell>
          <cell r="OM2920">
            <v>1</v>
          </cell>
          <cell r="OO2920">
            <v>2</v>
          </cell>
          <cell r="OQ2920">
            <v>2</v>
          </cell>
          <cell r="OS2920">
            <v>1</v>
          </cell>
          <cell r="OT2920">
            <v>100</v>
          </cell>
          <cell r="OZ2920">
            <v>1</v>
          </cell>
          <cell r="PA2920">
            <v>2</v>
          </cell>
          <cell r="PB2920">
            <v>2</v>
          </cell>
          <cell r="PC2920">
            <v>2</v>
          </cell>
          <cell r="PD2920">
            <v>2</v>
          </cell>
          <cell r="PE2920">
            <v>2</v>
          </cell>
          <cell r="PF2920">
            <v>2</v>
          </cell>
          <cell r="PV2920">
            <v>4</v>
          </cell>
          <cell r="PW2920">
            <v>1</v>
          </cell>
          <cell r="QD2920">
            <v>4637.8512940000001</v>
          </cell>
          <cell r="RD2920">
            <v>123909</v>
          </cell>
          <cell r="RE2920">
            <v>33347</v>
          </cell>
          <cell r="RF2920">
            <v>18723</v>
          </cell>
          <cell r="RG2920">
            <v>29329</v>
          </cell>
          <cell r="RH2920">
            <v>92829</v>
          </cell>
          <cell r="RI2920">
            <v>0</v>
          </cell>
          <cell r="RJ2920">
            <v>3219</v>
          </cell>
          <cell r="RK2920">
            <v>7686</v>
          </cell>
          <cell r="RL2920">
            <v>29458</v>
          </cell>
          <cell r="RM2920">
            <v>63393</v>
          </cell>
          <cell r="RN2920">
            <v>5945</v>
          </cell>
          <cell r="RO2920">
            <v>33347</v>
          </cell>
          <cell r="RP2920">
            <v>18723</v>
          </cell>
          <cell r="RQ2920">
            <v>0</v>
          </cell>
          <cell r="RR2920">
            <v>92829</v>
          </cell>
          <cell r="RS2920">
            <v>0</v>
          </cell>
          <cell r="RT2920">
            <v>3219</v>
          </cell>
          <cell r="RU2920">
            <v>7686</v>
          </cell>
          <cell r="RV2920">
            <v>29458</v>
          </cell>
          <cell r="RW2920">
            <v>63393</v>
          </cell>
          <cell r="RX2920">
            <v>117964</v>
          </cell>
          <cell r="RY2920">
            <v>0</v>
          </cell>
          <cell r="RZ2920">
            <v>29329</v>
          </cell>
          <cell r="SA2920">
            <v>0</v>
          </cell>
          <cell r="SB2920">
            <v>0</v>
          </cell>
        </row>
        <row r="2921">
          <cell r="C2921">
            <v>4</v>
          </cell>
          <cell r="D2921">
            <v>14</v>
          </cell>
          <cell r="F2921">
            <v>124000</v>
          </cell>
          <cell r="T2921">
            <v>1</v>
          </cell>
          <cell r="V2921">
            <v>2</v>
          </cell>
          <cell r="AX2921">
            <v>28</v>
          </cell>
          <cell r="EF2921">
            <v>100</v>
          </cell>
          <cell r="EQ2921">
            <v>100</v>
          </cell>
          <cell r="GL2921">
            <v>2</v>
          </cell>
          <cell r="GM2921">
            <v>1</v>
          </cell>
          <cell r="GN2921">
            <v>2</v>
          </cell>
          <cell r="GO2921">
            <v>2</v>
          </cell>
          <cell r="GP2921">
            <v>2</v>
          </cell>
          <cell r="GQ2921">
            <v>2</v>
          </cell>
          <cell r="GZ2921">
            <v>100</v>
          </cell>
          <cell r="HK2921">
            <v>100</v>
          </cell>
          <cell r="HN2921">
            <v>2</v>
          </cell>
          <cell r="IU2921">
            <v>2</v>
          </cell>
          <cell r="IV2921">
            <v>1</v>
          </cell>
          <cell r="IW2921">
            <v>2</v>
          </cell>
          <cell r="IX2921">
            <v>2</v>
          </cell>
          <cell r="IY2921">
            <v>2</v>
          </cell>
          <cell r="IZ2921">
            <v>2</v>
          </cell>
          <cell r="JF2921">
            <v>1</v>
          </cell>
          <cell r="JS2921">
            <v>1</v>
          </cell>
          <cell r="MT2921">
            <v>2</v>
          </cell>
          <cell r="MU2921">
            <v>2</v>
          </cell>
          <cell r="MV2921">
            <v>2</v>
          </cell>
          <cell r="MY2921">
            <v>2</v>
          </cell>
          <cell r="NA2921">
            <v>2</v>
          </cell>
          <cell r="NB2921">
            <v>2</v>
          </cell>
          <cell r="NC2921">
            <v>2</v>
          </cell>
          <cell r="ND2921">
            <v>2</v>
          </cell>
          <cell r="NE2921">
            <v>1</v>
          </cell>
          <cell r="NF2921">
            <v>2</v>
          </cell>
          <cell r="NG2921">
            <v>2</v>
          </cell>
          <cell r="NH2921">
            <v>2</v>
          </cell>
          <cell r="NU2921">
            <v>1</v>
          </cell>
          <cell r="NX2921">
            <v>2</v>
          </cell>
          <cell r="NZ2921">
            <v>1</v>
          </cell>
          <cell r="OA2921">
            <v>50</v>
          </cell>
          <cell r="OC2921">
            <v>4</v>
          </cell>
          <cell r="OE2921">
            <v>1</v>
          </cell>
          <cell r="OL2921">
            <v>1</v>
          </cell>
          <cell r="OM2921">
            <v>2</v>
          </cell>
          <cell r="OO2921">
            <v>2</v>
          </cell>
          <cell r="OQ2921">
            <v>1</v>
          </cell>
          <cell r="OS2921">
            <v>1</v>
          </cell>
          <cell r="OT2921">
            <v>90</v>
          </cell>
          <cell r="OZ2921">
            <v>1</v>
          </cell>
          <cell r="PA2921">
            <v>1</v>
          </cell>
          <cell r="PB2921">
            <v>1</v>
          </cell>
          <cell r="PC2921">
            <v>2</v>
          </cell>
          <cell r="PD2921">
            <v>2</v>
          </cell>
          <cell r="PE2921">
            <v>2</v>
          </cell>
          <cell r="PF2921">
            <v>2</v>
          </cell>
          <cell r="PV2921">
            <v>4</v>
          </cell>
          <cell r="PW2921">
            <v>1</v>
          </cell>
          <cell r="QD2921">
            <v>125.65044</v>
          </cell>
          <cell r="RD2921">
            <v>4548602</v>
          </cell>
          <cell r="RE2921">
            <v>575296</v>
          </cell>
          <cell r="RF2921">
            <v>1157003</v>
          </cell>
          <cell r="RG2921">
            <v>951049</v>
          </cell>
          <cell r="RH2921">
            <v>1179202</v>
          </cell>
          <cell r="RI2921">
            <v>74681</v>
          </cell>
          <cell r="RJ2921">
            <v>70247</v>
          </cell>
          <cell r="RK2921">
            <v>15791</v>
          </cell>
          <cell r="RL2921">
            <v>312656</v>
          </cell>
          <cell r="RM2921">
            <v>654349</v>
          </cell>
          <cell r="RN2921">
            <v>0</v>
          </cell>
          <cell r="RO2921">
            <v>575296</v>
          </cell>
          <cell r="RP2921">
            <v>1157003</v>
          </cell>
          <cell r="RQ2921">
            <v>0</v>
          </cell>
          <cell r="RR2921">
            <v>1179202</v>
          </cell>
          <cell r="RS2921">
            <v>74681</v>
          </cell>
          <cell r="RT2921">
            <v>70247</v>
          </cell>
          <cell r="RU2921">
            <v>15791</v>
          </cell>
          <cell r="RV2921">
            <v>312656</v>
          </cell>
          <cell r="RW2921">
            <v>654349</v>
          </cell>
          <cell r="RX2921">
            <v>4534854</v>
          </cell>
          <cell r="RY2921">
            <v>0</v>
          </cell>
          <cell r="RZ2921">
            <v>951049</v>
          </cell>
          <cell r="SA2921">
            <v>0</v>
          </cell>
          <cell r="SB2921">
            <v>0</v>
          </cell>
        </row>
        <row r="2922">
          <cell r="C2922">
            <v>2</v>
          </cell>
          <cell r="D2922">
            <v>26</v>
          </cell>
          <cell r="F2922">
            <v>1500000</v>
          </cell>
          <cell r="T2922">
            <v>1</v>
          </cell>
          <cell r="V2922">
            <v>1</v>
          </cell>
          <cell r="AX2922">
            <v>44</v>
          </cell>
          <cell r="EF2922">
            <v>95</v>
          </cell>
          <cell r="ER2922">
            <v>95</v>
          </cell>
          <cell r="ET2922">
            <v>5</v>
          </cell>
          <cell r="GL2922">
            <v>2</v>
          </cell>
          <cell r="GM2922">
            <v>1</v>
          </cell>
          <cell r="GN2922">
            <v>2</v>
          </cell>
          <cell r="GO2922">
            <v>2</v>
          </cell>
          <cell r="GP2922">
            <v>1</v>
          </cell>
          <cell r="GQ2922">
            <v>2</v>
          </cell>
          <cell r="GZ2922">
            <v>95</v>
          </cell>
          <cell r="HJ2922">
            <v>5</v>
          </cell>
          <cell r="HK2922">
            <v>95</v>
          </cell>
          <cell r="IU2922">
            <v>2</v>
          </cell>
          <cell r="IV2922">
            <v>1</v>
          </cell>
          <cell r="IW2922">
            <v>2</v>
          </cell>
          <cell r="IX2922">
            <v>2</v>
          </cell>
          <cell r="IY2922">
            <v>1</v>
          </cell>
          <cell r="IZ2922">
            <v>2</v>
          </cell>
          <cell r="JF2922">
            <v>1</v>
          </cell>
          <cell r="JS2922">
            <v>3</v>
          </cell>
          <cell r="KY2922">
            <v>2</v>
          </cell>
          <cell r="LA2922">
            <v>2</v>
          </cell>
          <cell r="MT2922">
            <v>2</v>
          </cell>
          <cell r="MU2922">
            <v>1</v>
          </cell>
          <cell r="NA2922">
            <v>2</v>
          </cell>
          <cell r="NB2922">
            <v>2</v>
          </cell>
          <cell r="NC2922">
            <v>1</v>
          </cell>
          <cell r="ND2922">
            <v>2</v>
          </cell>
          <cell r="NE2922">
            <v>1</v>
          </cell>
          <cell r="NF2922">
            <v>1</v>
          </cell>
          <cell r="NG2922">
            <v>1</v>
          </cell>
          <cell r="NH2922">
            <v>2</v>
          </cell>
          <cell r="NU2922">
            <v>1</v>
          </cell>
          <cell r="NX2922">
            <v>2</v>
          </cell>
          <cell r="NZ2922">
            <v>2</v>
          </cell>
          <cell r="OA2922">
            <v>53</v>
          </cell>
          <cell r="OC2922">
            <v>202</v>
          </cell>
          <cell r="OE2922">
            <v>1</v>
          </cell>
          <cell r="OM2922">
            <v>1</v>
          </cell>
          <cell r="OO2922">
            <v>1</v>
          </cell>
          <cell r="OQ2922">
            <v>1</v>
          </cell>
          <cell r="OS2922">
            <v>1</v>
          </cell>
          <cell r="OT2922">
            <v>100</v>
          </cell>
          <cell r="OZ2922">
            <v>1</v>
          </cell>
          <cell r="PA2922">
            <v>1</v>
          </cell>
          <cell r="PB2922">
            <v>2</v>
          </cell>
          <cell r="PC2922">
            <v>1</v>
          </cell>
          <cell r="PD2922">
            <v>1</v>
          </cell>
          <cell r="PE2922">
            <v>2</v>
          </cell>
          <cell r="PF2922">
            <v>2</v>
          </cell>
          <cell r="PV2922">
            <v>3</v>
          </cell>
          <cell r="PW2922">
            <v>1</v>
          </cell>
          <cell r="QD2922">
            <v>75.48025174</v>
          </cell>
          <cell r="RD2922">
            <v>21528302</v>
          </cell>
          <cell r="RE2922">
            <v>9915955</v>
          </cell>
          <cell r="RF2922">
            <v>4166545</v>
          </cell>
          <cell r="RG2922">
            <v>252103</v>
          </cell>
          <cell r="RH2922">
            <v>18026104</v>
          </cell>
          <cell r="RI2922">
            <v>2056348</v>
          </cell>
          <cell r="RJ2922">
            <v>685510</v>
          </cell>
          <cell r="RK2922">
            <v>222376</v>
          </cell>
          <cell r="RL2922">
            <v>298267</v>
          </cell>
          <cell r="RM2922">
            <v>13721631</v>
          </cell>
          <cell r="RN2922">
            <v>301311</v>
          </cell>
          <cell r="RO2922">
            <v>9915955</v>
          </cell>
          <cell r="RP2922">
            <v>4166545</v>
          </cell>
          <cell r="RQ2922">
            <v>26094</v>
          </cell>
          <cell r="RR2922">
            <v>18026104</v>
          </cell>
          <cell r="RS2922">
            <v>2056348</v>
          </cell>
          <cell r="RT2922">
            <v>685510</v>
          </cell>
          <cell r="RU2922">
            <v>222376</v>
          </cell>
          <cell r="RV2922">
            <v>298267</v>
          </cell>
          <cell r="RW2922">
            <v>13693448</v>
          </cell>
        </row>
        <row r="2923">
          <cell r="C2923">
            <v>3</v>
          </cell>
          <cell r="D2923">
            <v>16</v>
          </cell>
          <cell r="F2923">
            <v>186000</v>
          </cell>
          <cell r="T2923">
            <v>1</v>
          </cell>
          <cell r="V2923">
            <v>2</v>
          </cell>
          <cell r="AX2923">
            <v>35</v>
          </cell>
          <cell r="EF2923">
            <v>100</v>
          </cell>
          <cell r="EQ2923">
            <v>100</v>
          </cell>
          <cell r="GL2923">
            <v>1</v>
          </cell>
          <cell r="GM2923">
            <v>2</v>
          </cell>
          <cell r="GN2923">
            <v>2</v>
          </cell>
          <cell r="GO2923">
            <v>2</v>
          </cell>
          <cell r="GP2923">
            <v>2</v>
          </cell>
          <cell r="GQ2923">
            <v>2</v>
          </cell>
          <cell r="GZ2923">
            <v>80</v>
          </cell>
          <cell r="HJ2923">
            <v>5</v>
          </cell>
          <cell r="HK2923">
            <v>75</v>
          </cell>
          <cell r="HN2923">
            <v>20</v>
          </cell>
          <cell r="IU2923">
            <v>1</v>
          </cell>
          <cell r="IV2923">
            <v>2</v>
          </cell>
          <cell r="IW2923">
            <v>2</v>
          </cell>
          <cell r="IX2923">
            <v>2</v>
          </cell>
          <cell r="IY2923">
            <v>2</v>
          </cell>
          <cell r="IZ2923">
            <v>2</v>
          </cell>
          <cell r="JF2923">
            <v>1</v>
          </cell>
          <cell r="JS2923">
            <v>1</v>
          </cell>
          <cell r="KY2923">
            <v>2</v>
          </cell>
          <cell r="LA2923">
            <v>2</v>
          </cell>
          <cell r="MN2923">
            <v>1</v>
          </cell>
          <cell r="MT2923">
            <v>1</v>
          </cell>
          <cell r="MV2923">
            <v>2</v>
          </cell>
          <cell r="MY2923">
            <v>2</v>
          </cell>
          <cell r="NA2923">
            <v>1</v>
          </cell>
          <cell r="NB2923">
            <v>1</v>
          </cell>
          <cell r="NC2923">
            <v>1</v>
          </cell>
          <cell r="ND2923">
            <v>2</v>
          </cell>
          <cell r="NE2923">
            <v>2</v>
          </cell>
          <cell r="NF2923">
            <v>1</v>
          </cell>
          <cell r="NG2923">
            <v>1</v>
          </cell>
          <cell r="NH2923">
            <v>2</v>
          </cell>
          <cell r="NU2923">
            <v>1</v>
          </cell>
          <cell r="NX2923">
            <v>1</v>
          </cell>
          <cell r="NZ2923">
            <v>2</v>
          </cell>
          <cell r="OA2923">
            <v>35</v>
          </cell>
          <cell r="OC2923">
            <v>40</v>
          </cell>
          <cell r="OE2923">
            <v>1</v>
          </cell>
          <cell r="OM2923">
            <v>1</v>
          </cell>
          <cell r="OO2923">
            <v>1</v>
          </cell>
          <cell r="OQ2923">
            <v>1</v>
          </cell>
          <cell r="OS2923">
            <v>1</v>
          </cell>
          <cell r="OT2923">
            <v>85</v>
          </cell>
          <cell r="OZ2923">
            <v>1</v>
          </cell>
          <cell r="PA2923">
            <v>1</v>
          </cell>
          <cell r="PB2923">
            <v>2</v>
          </cell>
          <cell r="PC2923">
            <v>2</v>
          </cell>
          <cell r="PD2923">
            <v>2</v>
          </cell>
          <cell r="PE2923">
            <v>1</v>
          </cell>
          <cell r="PF2923">
            <v>2</v>
          </cell>
          <cell r="PV2923">
            <v>2</v>
          </cell>
          <cell r="PW2923">
            <v>1</v>
          </cell>
          <cell r="QD2923">
            <v>19.690263030000001</v>
          </cell>
          <cell r="RD2923">
            <v>6225771</v>
          </cell>
          <cell r="RE2923">
            <v>480274</v>
          </cell>
          <cell r="RF2923">
            <v>1444568</v>
          </cell>
          <cell r="RG2923">
            <v>2167275</v>
          </cell>
          <cell r="RH2923">
            <v>2000938</v>
          </cell>
          <cell r="RI2923">
            <v>1203490</v>
          </cell>
          <cell r="RJ2923">
            <v>280833</v>
          </cell>
          <cell r="RK2923">
            <v>221922</v>
          </cell>
          <cell r="RL2923">
            <v>279824</v>
          </cell>
          <cell r="RM2923">
            <v>2221968</v>
          </cell>
          <cell r="RN2923">
            <v>0</v>
          </cell>
          <cell r="RO2923">
            <v>480274</v>
          </cell>
          <cell r="RP2923">
            <v>1444568</v>
          </cell>
          <cell r="RQ2923">
            <v>0</v>
          </cell>
          <cell r="RR2923">
            <v>2000938</v>
          </cell>
          <cell r="RS2923">
            <v>398391</v>
          </cell>
          <cell r="RT2923">
            <v>280833</v>
          </cell>
          <cell r="RU2923">
            <v>221922</v>
          </cell>
          <cell r="RV2923">
            <v>279824</v>
          </cell>
          <cell r="RW2923">
            <v>1748637</v>
          </cell>
          <cell r="RX2923">
            <v>6225771</v>
          </cell>
          <cell r="RY2923">
            <v>0</v>
          </cell>
          <cell r="RZ2923">
            <v>2167275</v>
          </cell>
          <cell r="SA2923">
            <v>805099</v>
          </cell>
          <cell r="SB2923">
            <v>0</v>
          </cell>
        </row>
        <row r="2924">
          <cell r="C2924">
            <v>3</v>
          </cell>
          <cell r="D2924">
            <v>2</v>
          </cell>
          <cell r="F2924">
            <v>380000</v>
          </cell>
          <cell r="T2924">
            <v>1</v>
          </cell>
          <cell r="V2924">
            <v>2</v>
          </cell>
          <cell r="AX2924">
            <v>2</v>
          </cell>
          <cell r="EF2924">
            <v>100</v>
          </cell>
          <cell r="EP2924">
            <v>50</v>
          </cell>
          <cell r="EQ2924">
            <v>100</v>
          </cell>
          <cell r="ES2924">
            <v>50</v>
          </cell>
          <cell r="ET2924">
            <v>1</v>
          </cell>
          <cell r="GL2924">
            <v>2</v>
          </cell>
          <cell r="GM2924">
            <v>1</v>
          </cell>
          <cell r="GN2924">
            <v>1</v>
          </cell>
          <cell r="GO2924">
            <v>1</v>
          </cell>
          <cell r="GP2924">
            <v>1</v>
          </cell>
          <cell r="GQ2924">
            <v>2</v>
          </cell>
          <cell r="GZ2924">
            <v>100</v>
          </cell>
          <cell r="HJ2924">
            <v>2</v>
          </cell>
          <cell r="HK2924">
            <v>50</v>
          </cell>
          <cell r="HM2924">
            <v>50</v>
          </cell>
          <cell r="HN2924">
            <v>1</v>
          </cell>
          <cell r="IU2924">
            <v>2</v>
          </cell>
          <cell r="IV2924">
            <v>1</v>
          </cell>
          <cell r="IW2924">
            <v>1</v>
          </cell>
          <cell r="IX2924">
            <v>1</v>
          </cell>
          <cell r="IY2924">
            <v>1</v>
          </cell>
          <cell r="IZ2924">
            <v>2</v>
          </cell>
          <cell r="JF2924">
            <v>1</v>
          </cell>
          <cell r="JS2924">
            <v>3</v>
          </cell>
          <cell r="KY2924">
            <v>2</v>
          </cell>
          <cell r="LA2924">
            <v>2</v>
          </cell>
          <cell r="MT2924">
            <v>2</v>
          </cell>
          <cell r="MY2924">
            <v>2</v>
          </cell>
          <cell r="NA2924">
            <v>1</v>
          </cell>
          <cell r="NB2924">
            <v>1</v>
          </cell>
          <cell r="NC2924">
            <v>1</v>
          </cell>
          <cell r="ND2924">
            <v>1</v>
          </cell>
          <cell r="NE2924">
            <v>1</v>
          </cell>
          <cell r="NF2924">
            <v>1</v>
          </cell>
          <cell r="NG2924">
            <v>1</v>
          </cell>
          <cell r="NH2924">
            <v>2</v>
          </cell>
          <cell r="NU2924">
            <v>1</v>
          </cell>
          <cell r="NX2924">
            <v>1</v>
          </cell>
          <cell r="NZ2924">
            <v>1</v>
          </cell>
          <cell r="OA2924">
            <v>250</v>
          </cell>
          <cell r="OC2924">
            <v>45</v>
          </cell>
          <cell r="OE2924">
            <v>1</v>
          </cell>
          <cell r="OL2924">
            <v>2</v>
          </cell>
          <cell r="OM2924">
            <v>1</v>
          </cell>
          <cell r="OO2924">
            <v>1</v>
          </cell>
          <cell r="OQ2924">
            <v>1</v>
          </cell>
          <cell r="OS2924">
            <v>1</v>
          </cell>
          <cell r="OT2924">
            <v>90</v>
          </cell>
          <cell r="OZ2924">
            <v>1</v>
          </cell>
          <cell r="PA2924">
            <v>1</v>
          </cell>
          <cell r="PB2924">
            <v>1</v>
          </cell>
          <cell r="PC2924">
            <v>1</v>
          </cell>
          <cell r="PD2924">
            <v>1</v>
          </cell>
          <cell r="PE2924">
            <v>1</v>
          </cell>
          <cell r="PF2924">
            <v>2</v>
          </cell>
          <cell r="PV2924">
            <v>4</v>
          </cell>
          <cell r="PW2924">
            <v>1</v>
          </cell>
          <cell r="QD2924">
            <v>25.322576600000001</v>
          </cell>
          <cell r="RD2924">
            <v>4553440</v>
          </cell>
          <cell r="RE2924">
            <v>1755435</v>
          </cell>
          <cell r="RF2924">
            <v>5413498</v>
          </cell>
          <cell r="RG2924">
            <v>1093071</v>
          </cell>
          <cell r="RH2924">
            <v>2544153</v>
          </cell>
          <cell r="RI2924">
            <v>646284</v>
          </cell>
          <cell r="RJ2924">
            <v>2106092</v>
          </cell>
          <cell r="RK2924">
            <v>203117</v>
          </cell>
          <cell r="RL2924">
            <v>9301085</v>
          </cell>
          <cell r="RM2924">
            <v>2570213</v>
          </cell>
          <cell r="RN2924">
            <v>314750</v>
          </cell>
          <cell r="RO2924">
            <v>1755435</v>
          </cell>
          <cell r="RP2924">
            <v>5413498</v>
          </cell>
          <cell r="RQ2924">
            <v>0</v>
          </cell>
          <cell r="RR2924">
            <v>2544153</v>
          </cell>
          <cell r="RS2924">
            <v>182592</v>
          </cell>
          <cell r="RT2924">
            <v>2106092</v>
          </cell>
          <cell r="RU2924">
            <v>203117</v>
          </cell>
          <cell r="RV2924">
            <v>9301085</v>
          </cell>
          <cell r="RW2924">
            <v>2562239</v>
          </cell>
          <cell r="RX2924">
            <v>4238690</v>
          </cell>
          <cell r="RY2924">
            <v>0</v>
          </cell>
          <cell r="RZ2924">
            <v>1093071</v>
          </cell>
          <cell r="SA2924">
            <v>463692</v>
          </cell>
          <cell r="SB2924">
            <v>0</v>
          </cell>
        </row>
        <row r="2925">
          <cell r="C2925">
            <v>2</v>
          </cell>
          <cell r="D2925">
            <v>16</v>
          </cell>
          <cell r="F2925">
            <v>335000</v>
          </cell>
          <cell r="T2925">
            <v>1</v>
          </cell>
          <cell r="V2925">
            <v>2</v>
          </cell>
          <cell r="AX2925">
            <v>35</v>
          </cell>
          <cell r="EF2925">
            <v>100</v>
          </cell>
          <cell r="EP2925">
            <v>100</v>
          </cell>
          <cell r="EQ2925">
            <v>100</v>
          </cell>
          <cell r="GL2925">
            <v>2</v>
          </cell>
          <cell r="GM2925">
            <v>1</v>
          </cell>
          <cell r="GN2925">
            <v>2</v>
          </cell>
          <cell r="GO2925">
            <v>2</v>
          </cell>
          <cell r="GP2925">
            <v>2</v>
          </cell>
          <cell r="GQ2925">
            <v>2</v>
          </cell>
          <cell r="GZ2925">
            <v>100</v>
          </cell>
          <cell r="HJ2925">
            <v>100</v>
          </cell>
          <cell r="HK2925">
            <v>100</v>
          </cell>
          <cell r="IU2925">
            <v>2</v>
          </cell>
          <cell r="IV2925">
            <v>1</v>
          </cell>
          <cell r="IW2925">
            <v>2</v>
          </cell>
          <cell r="IX2925">
            <v>2</v>
          </cell>
          <cell r="IY2925">
            <v>2</v>
          </cell>
          <cell r="IZ2925">
            <v>2</v>
          </cell>
          <cell r="JF2925">
            <v>1</v>
          </cell>
          <cell r="JS2925">
            <v>1</v>
          </cell>
          <cell r="KY2925">
            <v>2</v>
          </cell>
          <cell r="LA2925">
            <v>2</v>
          </cell>
          <cell r="MN2925">
            <v>2</v>
          </cell>
          <cell r="MT2925">
            <v>2</v>
          </cell>
          <cell r="MV2925">
            <v>2</v>
          </cell>
          <cell r="MY2925">
            <v>2</v>
          </cell>
          <cell r="NA2925">
            <v>1</v>
          </cell>
          <cell r="NB2925">
            <v>1</v>
          </cell>
          <cell r="NC2925">
            <v>2</v>
          </cell>
          <cell r="ND2925">
            <v>2</v>
          </cell>
          <cell r="NE2925">
            <v>2</v>
          </cell>
          <cell r="NF2925">
            <v>1</v>
          </cell>
          <cell r="NG2925">
            <v>1</v>
          </cell>
          <cell r="NH2925">
            <v>2</v>
          </cell>
          <cell r="NU2925">
            <v>1</v>
          </cell>
          <cell r="NX2925">
            <v>2</v>
          </cell>
          <cell r="NZ2925">
            <v>2</v>
          </cell>
          <cell r="OA2925">
            <v>10</v>
          </cell>
          <cell r="OC2925">
            <v>25</v>
          </cell>
          <cell r="OE2925">
            <v>2</v>
          </cell>
          <cell r="OM2925">
            <v>1</v>
          </cell>
          <cell r="OO2925">
            <v>1</v>
          </cell>
          <cell r="OQ2925">
            <v>2</v>
          </cell>
          <cell r="OS2925">
            <v>1</v>
          </cell>
          <cell r="OT2925">
            <v>100</v>
          </cell>
          <cell r="OZ2925">
            <v>1</v>
          </cell>
          <cell r="PA2925">
            <v>1</v>
          </cell>
          <cell r="PB2925">
            <v>1</v>
          </cell>
          <cell r="PC2925">
            <v>2</v>
          </cell>
          <cell r="PD2925">
            <v>2</v>
          </cell>
          <cell r="PE2925">
            <v>2</v>
          </cell>
          <cell r="PF2925">
            <v>2</v>
          </cell>
          <cell r="PV2925">
            <v>3</v>
          </cell>
          <cell r="PW2925">
            <v>1</v>
          </cell>
          <cell r="QD2925">
            <v>7.5774326829999996</v>
          </cell>
          <cell r="RD2925">
            <v>41655975</v>
          </cell>
          <cell r="RE2925">
            <v>6111887</v>
          </cell>
          <cell r="RF2925">
            <v>9136058</v>
          </cell>
          <cell r="RG2925">
            <v>9269191</v>
          </cell>
          <cell r="RH2925">
            <v>5884047</v>
          </cell>
          <cell r="RI2925">
            <v>4544140</v>
          </cell>
          <cell r="RJ2925">
            <v>265305</v>
          </cell>
          <cell r="RK2925">
            <v>161680</v>
          </cell>
          <cell r="RL2925">
            <v>192308</v>
          </cell>
          <cell r="RM2925">
            <v>6985009</v>
          </cell>
          <cell r="RN2925">
            <v>740763</v>
          </cell>
          <cell r="RO2925">
            <v>6111887</v>
          </cell>
          <cell r="RP2925">
            <v>9136058</v>
          </cell>
          <cell r="RQ2925">
            <v>0</v>
          </cell>
          <cell r="RR2925">
            <v>5884047</v>
          </cell>
          <cell r="RS2925">
            <v>0</v>
          </cell>
          <cell r="RT2925">
            <v>265305</v>
          </cell>
          <cell r="RU2925">
            <v>161680</v>
          </cell>
          <cell r="RV2925">
            <v>192308</v>
          </cell>
          <cell r="RW2925">
            <v>6134444</v>
          </cell>
          <cell r="RX2925">
            <v>40915212</v>
          </cell>
          <cell r="RY2925">
            <v>0</v>
          </cell>
          <cell r="RZ2925">
            <v>9269191</v>
          </cell>
          <cell r="SA2925">
            <v>4544140</v>
          </cell>
          <cell r="SB2925">
            <v>0</v>
          </cell>
        </row>
        <row r="2926">
          <cell r="C2926">
            <v>2</v>
          </cell>
          <cell r="D2926">
            <v>13</v>
          </cell>
          <cell r="F2926">
            <v>600000</v>
          </cell>
          <cell r="AX2926">
            <v>22</v>
          </cell>
          <cell r="EF2926">
            <v>100</v>
          </cell>
          <cell r="ER2926">
            <v>90</v>
          </cell>
          <cell r="ES2926">
            <v>10</v>
          </cell>
          <cell r="GL2926">
            <v>1</v>
          </cell>
          <cell r="GM2926">
            <v>2</v>
          </cell>
          <cell r="GN2926">
            <v>2</v>
          </cell>
          <cell r="GO2926">
            <v>2</v>
          </cell>
          <cell r="GP2926">
            <v>2</v>
          </cell>
          <cell r="GQ2926">
            <v>2</v>
          </cell>
          <cell r="GZ2926">
            <v>10</v>
          </cell>
          <cell r="HJ2926">
            <v>50</v>
          </cell>
          <cell r="HM2926">
            <v>50</v>
          </cell>
          <cell r="IU2926">
            <v>1</v>
          </cell>
          <cell r="IV2926">
            <v>2</v>
          </cell>
          <cell r="IW2926">
            <v>2</v>
          </cell>
          <cell r="IX2926">
            <v>2</v>
          </cell>
          <cell r="IY2926">
            <v>2</v>
          </cell>
          <cell r="IZ2926">
            <v>2</v>
          </cell>
          <cell r="JF2926">
            <v>2</v>
          </cell>
          <cell r="JS2926">
            <v>3</v>
          </cell>
          <cell r="KY2926">
            <v>2</v>
          </cell>
          <cell r="LA2926">
            <v>2</v>
          </cell>
          <cell r="MT2926">
            <v>2</v>
          </cell>
          <cell r="MV2926">
            <v>2</v>
          </cell>
          <cell r="MY2926">
            <v>2</v>
          </cell>
          <cell r="NA2926">
            <v>1</v>
          </cell>
          <cell r="NB2926">
            <v>2</v>
          </cell>
          <cell r="NC2926">
            <v>1</v>
          </cell>
          <cell r="ND2926">
            <v>1</v>
          </cell>
          <cell r="NE2926">
            <v>2</v>
          </cell>
          <cell r="NF2926">
            <v>2</v>
          </cell>
          <cell r="NG2926">
            <v>1</v>
          </cell>
          <cell r="NH2926">
            <v>2</v>
          </cell>
          <cell r="NU2926">
            <v>1</v>
          </cell>
          <cell r="NX2926">
            <v>1</v>
          </cell>
          <cell r="NZ2926">
            <v>1</v>
          </cell>
          <cell r="OA2926">
            <v>100</v>
          </cell>
          <cell r="OC2926">
            <v>30</v>
          </cell>
          <cell r="OE2926">
            <v>1</v>
          </cell>
          <cell r="OM2926">
            <v>1</v>
          </cell>
          <cell r="OO2926">
            <v>1</v>
          </cell>
          <cell r="OQ2926">
            <v>1</v>
          </cell>
          <cell r="OS2926">
            <v>2</v>
          </cell>
          <cell r="OT2926">
            <v>75</v>
          </cell>
          <cell r="OZ2926">
            <v>1</v>
          </cell>
          <cell r="PA2926">
            <v>1</v>
          </cell>
          <cell r="PB2926">
            <v>2</v>
          </cell>
          <cell r="PC2926">
            <v>2</v>
          </cell>
          <cell r="PD2926">
            <v>1</v>
          </cell>
          <cell r="PE2926">
            <v>1</v>
          </cell>
          <cell r="PF2926">
            <v>2</v>
          </cell>
          <cell r="PV2926">
            <v>2</v>
          </cell>
          <cell r="PW2926">
            <v>2</v>
          </cell>
          <cell r="QD2926">
            <v>12.497118240000001</v>
          </cell>
          <cell r="RD2926">
            <v>13800942</v>
          </cell>
          <cell r="RE2926">
            <v>1358681</v>
          </cell>
          <cell r="RF2926">
            <v>1271228</v>
          </cell>
          <cell r="RG2926">
            <v>2346854</v>
          </cell>
          <cell r="RH2926">
            <v>1982395</v>
          </cell>
          <cell r="RI2926">
            <v>5487920</v>
          </cell>
          <cell r="RJ2926">
            <v>2330432</v>
          </cell>
          <cell r="RK2926">
            <v>741983</v>
          </cell>
          <cell r="RL2926">
            <v>323856</v>
          </cell>
          <cell r="RM2926">
            <v>5513864</v>
          </cell>
          <cell r="RN2926">
            <v>123962</v>
          </cell>
          <cell r="RO2926">
            <v>1358681</v>
          </cell>
          <cell r="RP2926">
            <v>1271228</v>
          </cell>
          <cell r="RQ2926">
            <v>0</v>
          </cell>
          <cell r="RR2926">
            <v>1982395</v>
          </cell>
          <cell r="RS2926">
            <v>451754</v>
          </cell>
          <cell r="RT2926">
            <v>2330432</v>
          </cell>
          <cell r="RU2926">
            <v>741983</v>
          </cell>
          <cell r="RV2926">
            <v>323856</v>
          </cell>
          <cell r="RW2926">
            <v>4003413</v>
          </cell>
        </row>
        <row r="2927">
          <cell r="C2927">
            <v>7</v>
          </cell>
          <cell r="D2927">
            <v>91</v>
          </cell>
          <cell r="F2927">
            <v>12000</v>
          </cell>
          <cell r="AX2927">
            <v>49</v>
          </cell>
          <cell r="NU2927">
            <v>2</v>
          </cell>
          <cell r="OA2927">
            <v>0</v>
          </cell>
          <cell r="OE2927">
            <v>2</v>
          </cell>
          <cell r="OM2927">
            <v>2</v>
          </cell>
          <cell r="OO2927">
            <v>2</v>
          </cell>
          <cell r="OQ2927">
            <v>2</v>
          </cell>
          <cell r="OS2927">
            <v>2</v>
          </cell>
          <cell r="OT2927">
            <v>10</v>
          </cell>
          <cell r="OZ2927">
            <v>2</v>
          </cell>
          <cell r="PA2927">
            <v>2</v>
          </cell>
          <cell r="PB2927">
            <v>2</v>
          </cell>
          <cell r="PC2927">
            <v>2</v>
          </cell>
          <cell r="PD2927">
            <v>1</v>
          </cell>
          <cell r="PE2927">
            <v>2</v>
          </cell>
          <cell r="PF2927">
            <v>2</v>
          </cell>
          <cell r="PV2927">
            <v>1</v>
          </cell>
          <cell r="PW2927">
            <v>2</v>
          </cell>
          <cell r="QD2927">
            <v>105.8355215</v>
          </cell>
          <cell r="RD2927">
            <v>0</v>
          </cell>
          <cell r="RE2927">
            <v>0</v>
          </cell>
          <cell r="RF2927">
            <v>0</v>
          </cell>
          <cell r="RG2927">
            <v>0</v>
          </cell>
          <cell r="RH2927">
            <v>3189</v>
          </cell>
          <cell r="RI2927">
            <v>0</v>
          </cell>
          <cell r="RJ2927">
            <v>0</v>
          </cell>
          <cell r="RK2927">
            <v>0</v>
          </cell>
          <cell r="RL2927">
            <v>0</v>
          </cell>
          <cell r="RM2927">
            <v>10067</v>
          </cell>
          <cell r="RN2927">
            <v>0</v>
          </cell>
          <cell r="RO2927">
            <v>0</v>
          </cell>
          <cell r="RP2927">
            <v>0</v>
          </cell>
          <cell r="RQ2927">
            <v>0</v>
          </cell>
          <cell r="RR2927">
            <v>3189</v>
          </cell>
          <cell r="RS2927">
            <v>0</v>
          </cell>
          <cell r="RT2927">
            <v>0</v>
          </cell>
          <cell r="RU2927">
            <v>0</v>
          </cell>
          <cell r="RV2927">
            <v>0</v>
          </cell>
          <cell r="RW2927">
            <v>10067</v>
          </cell>
        </row>
        <row r="2928">
          <cell r="C2928">
            <v>9</v>
          </cell>
          <cell r="D2928">
            <v>26</v>
          </cell>
          <cell r="F2928">
            <v>1100</v>
          </cell>
          <cell r="AX2928">
            <v>46</v>
          </cell>
          <cell r="GZ2928">
            <v>50</v>
          </cell>
          <cell r="HN2928">
            <v>100</v>
          </cell>
          <cell r="MT2928">
            <v>2</v>
          </cell>
          <cell r="MU2928">
            <v>2</v>
          </cell>
          <cell r="NA2928">
            <v>2</v>
          </cell>
          <cell r="NB2928">
            <v>1</v>
          </cell>
          <cell r="NC2928">
            <v>2</v>
          </cell>
          <cell r="ND2928">
            <v>2</v>
          </cell>
          <cell r="NE2928">
            <v>2</v>
          </cell>
          <cell r="NF2928">
            <v>2</v>
          </cell>
          <cell r="NG2928">
            <v>2</v>
          </cell>
          <cell r="NH2928">
            <v>2</v>
          </cell>
          <cell r="NU2928">
            <v>1</v>
          </cell>
          <cell r="NX2928">
            <v>2</v>
          </cell>
          <cell r="NZ2928">
            <v>3</v>
          </cell>
          <cell r="OA2928">
            <v>2</v>
          </cell>
          <cell r="OC2928">
            <v>1</v>
          </cell>
          <cell r="OE2928">
            <v>2</v>
          </cell>
          <cell r="OM2928">
            <v>2</v>
          </cell>
          <cell r="OO2928">
            <v>2</v>
          </cell>
          <cell r="OQ2928">
            <v>1</v>
          </cell>
          <cell r="OS2928">
            <v>1</v>
          </cell>
          <cell r="OT2928">
            <v>60</v>
          </cell>
          <cell r="OZ2928">
            <v>1</v>
          </cell>
          <cell r="PA2928">
            <v>2</v>
          </cell>
          <cell r="PB2928">
            <v>2</v>
          </cell>
          <cell r="PC2928">
            <v>2</v>
          </cell>
          <cell r="PD2928">
            <v>2</v>
          </cell>
          <cell r="PE2928">
            <v>2</v>
          </cell>
          <cell r="PF2928">
            <v>2</v>
          </cell>
          <cell r="PV2928">
            <v>2</v>
          </cell>
          <cell r="PW2928">
            <v>1</v>
          </cell>
          <cell r="QD2928">
            <v>1828.0523470000001</v>
          </cell>
          <cell r="RD2928">
            <v>0</v>
          </cell>
          <cell r="RE2928">
            <v>9151</v>
          </cell>
          <cell r="RF2928">
            <v>1925</v>
          </cell>
          <cell r="RG2928">
            <v>0</v>
          </cell>
          <cell r="RH2928">
            <v>7087</v>
          </cell>
          <cell r="RI2928">
            <v>0</v>
          </cell>
          <cell r="RJ2928">
            <v>1435</v>
          </cell>
          <cell r="RK2928">
            <v>3997</v>
          </cell>
          <cell r="RL2928">
            <v>7978</v>
          </cell>
          <cell r="RM2928">
            <v>10702</v>
          </cell>
          <cell r="RN2928">
            <v>0</v>
          </cell>
          <cell r="RO2928">
            <v>9151</v>
          </cell>
          <cell r="RP2928">
            <v>1925</v>
          </cell>
          <cell r="RQ2928">
            <v>0</v>
          </cell>
          <cell r="RR2928">
            <v>7087</v>
          </cell>
          <cell r="RS2928">
            <v>0</v>
          </cell>
          <cell r="RT2928">
            <v>1435</v>
          </cell>
          <cell r="RU2928">
            <v>3997</v>
          </cell>
          <cell r="RV2928">
            <v>7978</v>
          </cell>
          <cell r="RW2928">
            <v>10702</v>
          </cell>
        </row>
        <row r="2929">
          <cell r="C2929">
            <v>9</v>
          </cell>
          <cell r="D2929">
            <v>2</v>
          </cell>
          <cell r="F2929">
            <v>65000</v>
          </cell>
          <cell r="T2929">
            <v>1</v>
          </cell>
          <cell r="V2929">
            <v>2</v>
          </cell>
          <cell r="AX2929">
            <v>6</v>
          </cell>
          <cell r="EF2929">
            <v>90</v>
          </cell>
          <cell r="EP2929">
            <v>100</v>
          </cell>
          <cell r="GL2929">
            <v>2</v>
          </cell>
          <cell r="GM2929">
            <v>1</v>
          </cell>
          <cell r="GN2929">
            <v>2</v>
          </cell>
          <cell r="GO2929">
            <v>2</v>
          </cell>
          <cell r="GP2929">
            <v>2</v>
          </cell>
          <cell r="GQ2929">
            <v>2</v>
          </cell>
          <cell r="GZ2929">
            <v>90</v>
          </cell>
          <cell r="HJ2929">
            <v>100</v>
          </cell>
          <cell r="HN2929">
            <v>10</v>
          </cell>
          <cell r="IU2929">
            <v>2</v>
          </cell>
          <cell r="IV2929">
            <v>1</v>
          </cell>
          <cell r="IW2929">
            <v>2</v>
          </cell>
          <cell r="IX2929">
            <v>2</v>
          </cell>
          <cell r="IY2929">
            <v>2</v>
          </cell>
          <cell r="IZ2929">
            <v>2</v>
          </cell>
          <cell r="JF2929">
            <v>2</v>
          </cell>
          <cell r="JS2929">
            <v>1</v>
          </cell>
          <cell r="MN2929">
            <v>2</v>
          </cell>
          <cell r="MT2929">
            <v>2</v>
          </cell>
          <cell r="MY2929">
            <v>2</v>
          </cell>
          <cell r="NA2929">
            <v>1</v>
          </cell>
          <cell r="NB2929">
            <v>2</v>
          </cell>
          <cell r="NC2929">
            <v>2</v>
          </cell>
          <cell r="ND2929">
            <v>2</v>
          </cell>
          <cell r="NE2929">
            <v>2</v>
          </cell>
          <cell r="NF2929">
            <v>2</v>
          </cell>
          <cell r="NG2929">
            <v>2</v>
          </cell>
          <cell r="NH2929">
            <v>2</v>
          </cell>
          <cell r="NU2929">
            <v>1</v>
          </cell>
          <cell r="NX2929">
            <v>2</v>
          </cell>
          <cell r="NZ2929">
            <v>1</v>
          </cell>
          <cell r="OA2929">
            <v>30</v>
          </cell>
          <cell r="OC2929">
            <v>20</v>
          </cell>
          <cell r="OE2929">
            <v>1</v>
          </cell>
          <cell r="OL2929">
            <v>2</v>
          </cell>
          <cell r="OM2929">
            <v>1</v>
          </cell>
          <cell r="OO2929">
            <v>2</v>
          </cell>
          <cell r="OQ2929">
            <v>1</v>
          </cell>
          <cell r="OS2929">
            <v>1</v>
          </cell>
          <cell r="OT2929">
            <v>45</v>
          </cell>
          <cell r="OZ2929">
            <v>1</v>
          </cell>
          <cell r="PA2929">
            <v>1</v>
          </cell>
          <cell r="PB2929">
            <v>2</v>
          </cell>
          <cell r="PC2929">
            <v>1</v>
          </cell>
          <cell r="PD2929">
            <v>2</v>
          </cell>
          <cell r="PE2929">
            <v>2</v>
          </cell>
          <cell r="PF2929">
            <v>2</v>
          </cell>
          <cell r="PV2929">
            <v>2</v>
          </cell>
          <cell r="PW2929">
            <v>2</v>
          </cell>
          <cell r="QD2929">
            <v>19.690263030000001</v>
          </cell>
          <cell r="RD2929">
            <v>34696</v>
          </cell>
          <cell r="RE2929">
            <v>253610</v>
          </cell>
          <cell r="RF2929">
            <v>1566519</v>
          </cell>
          <cell r="RG2929">
            <v>32781</v>
          </cell>
          <cell r="RH2929">
            <v>356087</v>
          </cell>
          <cell r="RI2929">
            <v>0</v>
          </cell>
          <cell r="RJ2929">
            <v>18102</v>
          </cell>
          <cell r="RK2929">
            <v>127270</v>
          </cell>
          <cell r="RL2929">
            <v>94200</v>
          </cell>
          <cell r="RM2929">
            <v>775574</v>
          </cell>
          <cell r="RN2929">
            <v>34696</v>
          </cell>
          <cell r="RO2929">
            <v>253610</v>
          </cell>
          <cell r="RP2929">
            <v>1566519</v>
          </cell>
          <cell r="RQ2929">
            <v>32781</v>
          </cell>
          <cell r="RR2929">
            <v>356087</v>
          </cell>
          <cell r="RS2929">
            <v>0</v>
          </cell>
          <cell r="RT2929">
            <v>18102</v>
          </cell>
          <cell r="RU2929">
            <v>127270</v>
          </cell>
          <cell r="RV2929">
            <v>94200</v>
          </cell>
          <cell r="RW2929">
            <v>775574</v>
          </cell>
        </row>
        <row r="2930">
          <cell r="C2930">
            <v>7</v>
          </cell>
          <cell r="D2930">
            <v>15</v>
          </cell>
          <cell r="F2930">
            <v>16000</v>
          </cell>
          <cell r="AX2930">
            <v>33</v>
          </cell>
          <cell r="EF2930">
            <v>100</v>
          </cell>
          <cell r="EO2930">
            <v>66</v>
          </cell>
          <cell r="EP2930">
            <v>33</v>
          </cell>
          <cell r="GL2930">
            <v>1</v>
          </cell>
          <cell r="GM2930">
            <v>2</v>
          </cell>
          <cell r="GN2930">
            <v>2</v>
          </cell>
          <cell r="GO2930">
            <v>2</v>
          </cell>
          <cell r="GP2930">
            <v>2</v>
          </cell>
          <cell r="GQ2930">
            <v>2</v>
          </cell>
          <cell r="GZ2930">
            <v>66</v>
          </cell>
          <cell r="HJ2930">
            <v>66</v>
          </cell>
          <cell r="HO2930">
            <v>33</v>
          </cell>
          <cell r="IU2930">
            <v>1</v>
          </cell>
          <cell r="IV2930">
            <v>2</v>
          </cell>
          <cell r="IW2930">
            <v>2</v>
          </cell>
          <cell r="IX2930">
            <v>2</v>
          </cell>
          <cell r="IY2930">
            <v>2</v>
          </cell>
          <cell r="IZ2930">
            <v>2</v>
          </cell>
          <cell r="JF2930">
            <v>2</v>
          </cell>
          <cell r="JS2930">
            <v>1</v>
          </cell>
          <cell r="KY2930">
            <v>2</v>
          </cell>
          <cell r="LA2930">
            <v>1</v>
          </cell>
          <cell r="MY2930">
            <v>1</v>
          </cell>
          <cell r="NA2930">
            <v>2</v>
          </cell>
          <cell r="NB2930">
            <v>1</v>
          </cell>
          <cell r="NC2930">
            <v>1</v>
          </cell>
          <cell r="ND2930">
            <v>2</v>
          </cell>
          <cell r="NE2930">
            <v>1</v>
          </cell>
          <cell r="NF2930">
            <v>2</v>
          </cell>
          <cell r="NG2930">
            <v>1</v>
          </cell>
          <cell r="NH2930">
            <v>2</v>
          </cell>
          <cell r="NU2930">
            <v>1</v>
          </cell>
          <cell r="NX2930">
            <v>2</v>
          </cell>
          <cell r="NZ2930">
            <v>1</v>
          </cell>
          <cell r="OA2930">
            <v>0</v>
          </cell>
          <cell r="OC2930">
            <v>4</v>
          </cell>
          <cell r="OE2930">
            <v>2</v>
          </cell>
          <cell r="OM2930">
            <v>1</v>
          </cell>
          <cell r="OO2930">
            <v>1</v>
          </cell>
          <cell r="OQ2930">
            <v>2</v>
          </cell>
          <cell r="OS2930">
            <v>1</v>
          </cell>
          <cell r="OT2930">
            <v>66</v>
          </cell>
          <cell r="OZ2930">
            <v>1</v>
          </cell>
          <cell r="PA2930">
            <v>2</v>
          </cell>
          <cell r="PB2930">
            <v>1</v>
          </cell>
          <cell r="PC2930">
            <v>1</v>
          </cell>
          <cell r="PD2930">
            <v>2</v>
          </cell>
          <cell r="PE2930">
            <v>2</v>
          </cell>
          <cell r="PF2930">
            <v>2</v>
          </cell>
          <cell r="PV2930">
            <v>4</v>
          </cell>
          <cell r="PW2930">
            <v>2</v>
          </cell>
          <cell r="QD2930">
            <v>961.78281330000004</v>
          </cell>
          <cell r="RD2930">
            <v>362509</v>
          </cell>
          <cell r="RE2930">
            <v>326925</v>
          </cell>
          <cell r="RF2930">
            <v>419752</v>
          </cell>
          <cell r="RG2930">
            <v>0</v>
          </cell>
          <cell r="RH2930">
            <v>178777</v>
          </cell>
          <cell r="RI2930">
            <v>1734450</v>
          </cell>
          <cell r="RJ2930">
            <v>1226195</v>
          </cell>
          <cell r="RK2930">
            <v>14526</v>
          </cell>
          <cell r="RL2930">
            <v>12405</v>
          </cell>
          <cell r="RM2930">
            <v>276668</v>
          </cell>
          <cell r="RN2930">
            <v>362509</v>
          </cell>
          <cell r="RO2930">
            <v>326925</v>
          </cell>
          <cell r="RP2930">
            <v>419752</v>
          </cell>
          <cell r="RQ2930">
            <v>0</v>
          </cell>
          <cell r="RR2930">
            <v>178777</v>
          </cell>
          <cell r="RS2930">
            <v>1734450</v>
          </cell>
          <cell r="RT2930">
            <v>1226195</v>
          </cell>
          <cell r="RU2930">
            <v>14526</v>
          </cell>
          <cell r="RV2930">
            <v>12405</v>
          </cell>
          <cell r="RW2930">
            <v>236800</v>
          </cell>
        </row>
        <row r="2931">
          <cell r="C2931">
            <v>3</v>
          </cell>
          <cell r="D2931">
            <v>14</v>
          </cell>
          <cell r="F2931">
            <v>1550</v>
          </cell>
          <cell r="AX2931">
            <v>28</v>
          </cell>
          <cell r="EF2931">
            <v>100</v>
          </cell>
          <cell r="EP2931">
            <v>100</v>
          </cell>
          <cell r="GL2931">
            <v>1</v>
          </cell>
          <cell r="GM2931">
            <v>2</v>
          </cell>
          <cell r="GN2931">
            <v>2</v>
          </cell>
          <cell r="GO2931">
            <v>2</v>
          </cell>
          <cell r="GP2931">
            <v>2</v>
          </cell>
          <cell r="GQ2931">
            <v>2</v>
          </cell>
          <cell r="GZ2931">
            <v>100</v>
          </cell>
          <cell r="HI2931">
            <v>100</v>
          </cell>
          <cell r="IU2931">
            <v>1</v>
          </cell>
          <cell r="IV2931">
            <v>2</v>
          </cell>
          <cell r="IW2931">
            <v>2</v>
          </cell>
          <cell r="IX2931">
            <v>2</v>
          </cell>
          <cell r="IY2931">
            <v>2</v>
          </cell>
          <cell r="IZ2931">
            <v>2</v>
          </cell>
          <cell r="JF2931">
            <v>2</v>
          </cell>
          <cell r="JS2931">
            <v>1</v>
          </cell>
          <cell r="MT2931">
            <v>2</v>
          </cell>
          <cell r="MU2931">
            <v>2</v>
          </cell>
          <cell r="MV2931">
            <v>2</v>
          </cell>
          <cell r="MY2931">
            <v>2</v>
          </cell>
          <cell r="NU2931">
            <v>2</v>
          </cell>
          <cell r="OA2931">
            <v>0</v>
          </cell>
          <cell r="OE2931">
            <v>2</v>
          </cell>
          <cell r="OM2931">
            <v>1</v>
          </cell>
          <cell r="OO2931">
            <v>2</v>
          </cell>
          <cell r="OQ2931">
            <v>2</v>
          </cell>
          <cell r="OS2931">
            <v>1</v>
          </cell>
          <cell r="OT2931">
            <v>100</v>
          </cell>
          <cell r="OZ2931">
            <v>2</v>
          </cell>
          <cell r="PA2931">
            <v>2</v>
          </cell>
          <cell r="PB2931">
            <v>1</v>
          </cell>
          <cell r="PC2931">
            <v>2</v>
          </cell>
          <cell r="PD2931">
            <v>2</v>
          </cell>
          <cell r="PE2931">
            <v>2</v>
          </cell>
          <cell r="PF2931">
            <v>2</v>
          </cell>
          <cell r="PV2931">
            <v>1</v>
          </cell>
          <cell r="PW2931">
            <v>2</v>
          </cell>
          <cell r="QD2931">
            <v>1879.4560059999999</v>
          </cell>
          <cell r="RD2931">
            <v>126767</v>
          </cell>
          <cell r="RE2931">
            <v>19304</v>
          </cell>
          <cell r="RF2931">
            <v>339</v>
          </cell>
          <cell r="RG2931">
            <v>4638</v>
          </cell>
          <cell r="RH2931">
            <v>4306</v>
          </cell>
          <cell r="RI2931">
            <v>0</v>
          </cell>
          <cell r="RJ2931">
            <v>0</v>
          </cell>
          <cell r="RK2931">
            <v>4618</v>
          </cell>
          <cell r="RL2931">
            <v>0</v>
          </cell>
          <cell r="RM2931">
            <v>1810</v>
          </cell>
          <cell r="RN2931">
            <v>0</v>
          </cell>
          <cell r="RO2931">
            <v>19304</v>
          </cell>
          <cell r="RP2931">
            <v>339</v>
          </cell>
          <cell r="RQ2931">
            <v>0</v>
          </cell>
          <cell r="RR2931">
            <v>4306</v>
          </cell>
          <cell r="RS2931">
            <v>0</v>
          </cell>
          <cell r="RT2931">
            <v>0</v>
          </cell>
          <cell r="RU2931">
            <v>4618</v>
          </cell>
          <cell r="RV2931">
            <v>0</v>
          </cell>
          <cell r="RW2931">
            <v>1810</v>
          </cell>
          <cell r="RX2931">
            <v>126767</v>
          </cell>
          <cell r="RY2931">
            <v>0</v>
          </cell>
          <cell r="RZ2931">
            <v>4638</v>
          </cell>
          <cell r="SA2931">
            <v>0</v>
          </cell>
          <cell r="SB2931">
            <v>0</v>
          </cell>
        </row>
        <row r="2932">
          <cell r="C2932">
            <v>9</v>
          </cell>
          <cell r="D2932">
            <v>2</v>
          </cell>
          <cell r="F2932">
            <v>800000</v>
          </cell>
          <cell r="T2932">
            <v>1</v>
          </cell>
          <cell r="V2932">
            <v>2</v>
          </cell>
          <cell r="AX2932">
            <v>2</v>
          </cell>
          <cell r="EF2932">
            <v>100</v>
          </cell>
          <cell r="EQ2932">
            <v>90</v>
          </cell>
          <cell r="ES2932">
            <v>10</v>
          </cell>
          <cell r="GL2932">
            <v>1</v>
          </cell>
          <cell r="GM2932">
            <v>2</v>
          </cell>
          <cell r="GN2932">
            <v>2</v>
          </cell>
          <cell r="GO2932">
            <v>2</v>
          </cell>
          <cell r="GP2932">
            <v>2</v>
          </cell>
          <cell r="GQ2932">
            <v>2</v>
          </cell>
          <cell r="GZ2932">
            <v>100</v>
          </cell>
          <cell r="HJ2932">
            <v>10</v>
          </cell>
          <cell r="HK2932">
            <v>90</v>
          </cell>
          <cell r="HM2932">
            <v>5</v>
          </cell>
          <cell r="HN2932">
            <v>5</v>
          </cell>
          <cell r="IU2932">
            <v>1</v>
          </cell>
          <cell r="IV2932">
            <v>2</v>
          </cell>
          <cell r="IW2932">
            <v>2</v>
          </cell>
          <cell r="IX2932">
            <v>2</v>
          </cell>
          <cell r="IY2932">
            <v>2</v>
          </cell>
          <cell r="IZ2932">
            <v>2</v>
          </cell>
          <cell r="JF2932">
            <v>2</v>
          </cell>
          <cell r="JS2932">
            <v>3</v>
          </cell>
          <cell r="KY2932">
            <v>2</v>
          </cell>
          <cell r="LA2932">
            <v>2</v>
          </cell>
          <cell r="MT2932">
            <v>2</v>
          </cell>
          <cell r="MY2932">
            <v>2</v>
          </cell>
          <cell r="NA2932">
            <v>1</v>
          </cell>
          <cell r="NB2932">
            <v>2</v>
          </cell>
          <cell r="NC2932">
            <v>1</v>
          </cell>
          <cell r="ND2932">
            <v>1</v>
          </cell>
          <cell r="NE2932">
            <v>2</v>
          </cell>
          <cell r="NF2932">
            <v>1</v>
          </cell>
          <cell r="NG2932">
            <v>2</v>
          </cell>
          <cell r="NH2932">
            <v>2</v>
          </cell>
          <cell r="NU2932">
            <v>1</v>
          </cell>
          <cell r="NX2932">
            <v>1</v>
          </cell>
          <cell r="NZ2932">
            <v>1</v>
          </cell>
          <cell r="OA2932">
            <v>200</v>
          </cell>
          <cell r="OC2932">
            <v>1000</v>
          </cell>
          <cell r="OE2932">
            <v>1</v>
          </cell>
          <cell r="OL2932">
            <v>1</v>
          </cell>
          <cell r="OM2932">
            <v>1</v>
          </cell>
          <cell r="OO2932">
            <v>1</v>
          </cell>
          <cell r="OQ2932">
            <v>1</v>
          </cell>
          <cell r="OS2932">
            <v>1</v>
          </cell>
          <cell r="OT2932">
            <v>100</v>
          </cell>
          <cell r="OZ2932">
            <v>1</v>
          </cell>
          <cell r="PA2932">
            <v>1</v>
          </cell>
          <cell r="PB2932">
            <v>2</v>
          </cell>
          <cell r="PC2932">
            <v>1</v>
          </cell>
          <cell r="PD2932">
            <v>2</v>
          </cell>
          <cell r="PE2932">
            <v>1</v>
          </cell>
          <cell r="PF2932">
            <v>2</v>
          </cell>
          <cell r="PV2932">
            <v>1</v>
          </cell>
          <cell r="PW2932">
            <v>1</v>
          </cell>
          <cell r="QD2932">
            <v>23.71755349</v>
          </cell>
          <cell r="RD2932">
            <v>2410945</v>
          </cell>
          <cell r="RE2932">
            <v>488851</v>
          </cell>
          <cell r="RF2932">
            <v>10139972</v>
          </cell>
          <cell r="RG2932">
            <v>443725</v>
          </cell>
          <cell r="RH2932">
            <v>4602050</v>
          </cell>
          <cell r="RI2932">
            <v>1216907</v>
          </cell>
          <cell r="RJ2932">
            <v>501176</v>
          </cell>
          <cell r="RK2932">
            <v>1427887</v>
          </cell>
          <cell r="RL2932">
            <v>6315306</v>
          </cell>
          <cell r="RM2932">
            <v>4293779</v>
          </cell>
          <cell r="RN2932">
            <v>12907</v>
          </cell>
          <cell r="RO2932">
            <v>488851</v>
          </cell>
          <cell r="RP2932">
            <v>10139972</v>
          </cell>
          <cell r="RQ2932">
            <v>50801</v>
          </cell>
          <cell r="RR2932">
            <v>4602050</v>
          </cell>
          <cell r="RS2932">
            <v>305056</v>
          </cell>
          <cell r="RT2932">
            <v>501176</v>
          </cell>
          <cell r="RU2932">
            <v>1427887</v>
          </cell>
          <cell r="RV2932">
            <v>6315306</v>
          </cell>
          <cell r="RW2932">
            <v>4225866</v>
          </cell>
          <cell r="RX2932">
            <v>2398038</v>
          </cell>
          <cell r="RY2932">
            <v>0</v>
          </cell>
          <cell r="RZ2932">
            <v>392924</v>
          </cell>
          <cell r="SA2932">
            <v>911851</v>
          </cell>
          <cell r="SB2932">
            <v>0</v>
          </cell>
        </row>
        <row r="2933">
          <cell r="C2933">
            <v>3</v>
          </cell>
          <cell r="D2933">
            <v>14</v>
          </cell>
          <cell r="F2933">
            <v>76000</v>
          </cell>
          <cell r="T2933">
            <v>2</v>
          </cell>
          <cell r="V2933">
            <v>2</v>
          </cell>
          <cell r="AX2933">
            <v>28</v>
          </cell>
          <cell r="EF2933">
            <v>100</v>
          </cell>
          <cell r="EQ2933">
            <v>100</v>
          </cell>
          <cell r="GL2933">
            <v>2</v>
          </cell>
          <cell r="GM2933">
            <v>1</v>
          </cell>
          <cell r="GN2933">
            <v>2</v>
          </cell>
          <cell r="GO2933">
            <v>2</v>
          </cell>
          <cell r="GP2933">
            <v>2</v>
          </cell>
          <cell r="GQ2933">
            <v>2</v>
          </cell>
          <cell r="JS2933">
            <v>1</v>
          </cell>
          <cell r="MT2933">
            <v>2</v>
          </cell>
          <cell r="MU2933">
            <v>2</v>
          </cell>
          <cell r="MV2933">
            <v>2</v>
          </cell>
          <cell r="MY2933">
            <v>2</v>
          </cell>
          <cell r="NA2933">
            <v>2</v>
          </cell>
          <cell r="NB2933">
            <v>2</v>
          </cell>
          <cell r="NC2933">
            <v>1</v>
          </cell>
          <cell r="ND2933">
            <v>2</v>
          </cell>
          <cell r="NE2933">
            <v>2</v>
          </cell>
          <cell r="NF2933">
            <v>2</v>
          </cell>
          <cell r="NG2933">
            <v>2</v>
          </cell>
          <cell r="NH2933">
            <v>1</v>
          </cell>
          <cell r="NU2933">
            <v>1</v>
          </cell>
          <cell r="NX2933">
            <v>2</v>
          </cell>
          <cell r="NZ2933">
            <v>1</v>
          </cell>
          <cell r="OA2933">
            <v>40</v>
          </cell>
          <cell r="OC2933">
            <v>2</v>
          </cell>
          <cell r="OE2933">
            <v>2</v>
          </cell>
          <cell r="OL2933">
            <v>1</v>
          </cell>
          <cell r="OM2933">
            <v>2</v>
          </cell>
          <cell r="OO2933">
            <v>2</v>
          </cell>
          <cell r="OQ2933">
            <v>1</v>
          </cell>
          <cell r="OS2933">
            <v>1</v>
          </cell>
          <cell r="OT2933">
            <v>100</v>
          </cell>
          <cell r="OZ2933">
            <v>1</v>
          </cell>
          <cell r="PA2933">
            <v>2</v>
          </cell>
          <cell r="PB2933">
            <v>2</v>
          </cell>
          <cell r="PC2933">
            <v>2</v>
          </cell>
          <cell r="PD2933">
            <v>2</v>
          </cell>
          <cell r="PE2933">
            <v>2</v>
          </cell>
          <cell r="PF2933">
            <v>2</v>
          </cell>
          <cell r="PV2933">
            <v>2</v>
          </cell>
          <cell r="PW2933">
            <v>2</v>
          </cell>
          <cell r="QD2933">
            <v>212.4262421</v>
          </cell>
          <cell r="RD2933">
            <v>2262542</v>
          </cell>
          <cell r="RE2933">
            <v>0</v>
          </cell>
          <cell r="RF2933">
            <v>116794</v>
          </cell>
          <cell r="RG2933">
            <v>289540</v>
          </cell>
          <cell r="RH2933">
            <v>275741</v>
          </cell>
          <cell r="RI2933">
            <v>120545</v>
          </cell>
          <cell r="RJ2933">
            <v>195375</v>
          </cell>
          <cell r="RK2933">
            <v>14461</v>
          </cell>
          <cell r="RL2933">
            <v>260652</v>
          </cell>
          <cell r="RM2933">
            <v>228774</v>
          </cell>
          <cell r="RN2933">
            <v>0</v>
          </cell>
          <cell r="RO2933">
            <v>0</v>
          </cell>
          <cell r="RP2933">
            <v>116794</v>
          </cell>
          <cell r="RQ2933">
            <v>30997</v>
          </cell>
          <cell r="RR2933">
            <v>275741</v>
          </cell>
          <cell r="RS2933">
            <v>0</v>
          </cell>
          <cell r="RT2933">
            <v>195375</v>
          </cell>
          <cell r="RU2933">
            <v>14461</v>
          </cell>
          <cell r="RV2933">
            <v>260652</v>
          </cell>
          <cell r="RW2933">
            <v>228774</v>
          </cell>
          <cell r="RX2933">
            <v>2262542</v>
          </cell>
          <cell r="RY2933">
            <v>0</v>
          </cell>
          <cell r="RZ2933">
            <v>258543</v>
          </cell>
          <cell r="SA2933">
            <v>120545</v>
          </cell>
          <cell r="SB2933">
            <v>0</v>
          </cell>
        </row>
        <row r="2934">
          <cell r="C2934">
            <v>6</v>
          </cell>
          <cell r="D2934">
            <v>12</v>
          </cell>
          <cell r="F2934">
            <v>1500</v>
          </cell>
          <cell r="AX2934">
            <v>21</v>
          </cell>
          <cell r="EF2934">
            <v>100</v>
          </cell>
          <cell r="EP2934">
            <v>100</v>
          </cell>
          <cell r="GL2934">
            <v>1</v>
          </cell>
          <cell r="GM2934">
            <v>2</v>
          </cell>
          <cell r="GN2934">
            <v>2</v>
          </cell>
          <cell r="GO2934">
            <v>2</v>
          </cell>
          <cell r="GP2934">
            <v>2</v>
          </cell>
          <cell r="GQ2934">
            <v>2</v>
          </cell>
          <cell r="GZ2934">
            <v>100</v>
          </cell>
          <cell r="HJ2934">
            <v>100</v>
          </cell>
          <cell r="IU2934">
            <v>1</v>
          </cell>
          <cell r="IV2934">
            <v>2</v>
          </cell>
          <cell r="IW2934">
            <v>2</v>
          </cell>
          <cell r="IX2934">
            <v>2</v>
          </cell>
          <cell r="IY2934">
            <v>2</v>
          </cell>
          <cell r="IZ2934">
            <v>2</v>
          </cell>
          <cell r="JF2934">
            <v>2</v>
          </cell>
          <cell r="JS2934">
            <v>2</v>
          </cell>
          <cell r="MY2934">
            <v>2</v>
          </cell>
          <cell r="NA2934">
            <v>1</v>
          </cell>
          <cell r="NB2934">
            <v>1</v>
          </cell>
          <cell r="NC2934">
            <v>2</v>
          </cell>
          <cell r="ND2934">
            <v>2</v>
          </cell>
          <cell r="NE2934">
            <v>2</v>
          </cell>
          <cell r="NF2934">
            <v>2</v>
          </cell>
          <cell r="NG2934">
            <v>2</v>
          </cell>
          <cell r="NH2934">
            <v>2</v>
          </cell>
          <cell r="NU2934">
            <v>1</v>
          </cell>
          <cell r="NX2934">
            <v>2</v>
          </cell>
          <cell r="NZ2934">
            <v>1</v>
          </cell>
          <cell r="OA2934">
            <v>1</v>
          </cell>
          <cell r="OC2934">
            <v>2</v>
          </cell>
          <cell r="OE2934">
            <v>2</v>
          </cell>
          <cell r="OM2934">
            <v>2</v>
          </cell>
          <cell r="OO2934">
            <v>2</v>
          </cell>
          <cell r="OQ2934">
            <v>2</v>
          </cell>
          <cell r="OS2934">
            <v>1</v>
          </cell>
          <cell r="OT2934">
            <v>100</v>
          </cell>
          <cell r="OZ2934">
            <v>1</v>
          </cell>
          <cell r="PA2934">
            <v>2</v>
          </cell>
          <cell r="PB2934">
            <v>1</v>
          </cell>
          <cell r="PC2934">
            <v>1</v>
          </cell>
          <cell r="PD2934">
            <v>2</v>
          </cell>
          <cell r="PE2934">
            <v>2</v>
          </cell>
          <cell r="PF2934">
            <v>2</v>
          </cell>
          <cell r="PV2934">
            <v>2</v>
          </cell>
          <cell r="PW2934">
            <v>1</v>
          </cell>
          <cell r="QD2934">
            <v>1879.4560059999999</v>
          </cell>
          <cell r="RD2934">
            <v>35589</v>
          </cell>
          <cell r="RE2934">
            <v>17056</v>
          </cell>
          <cell r="RF2934">
            <v>2636</v>
          </cell>
          <cell r="RG2934">
            <v>1606</v>
          </cell>
          <cell r="RH2934">
            <v>3649</v>
          </cell>
          <cell r="RI2934">
            <v>1403</v>
          </cell>
          <cell r="RJ2934">
            <v>3233</v>
          </cell>
          <cell r="RK2934">
            <v>460</v>
          </cell>
          <cell r="RL2934">
            <v>24597</v>
          </cell>
          <cell r="RM2934">
            <v>8990</v>
          </cell>
          <cell r="RN2934">
            <v>2481</v>
          </cell>
          <cell r="RO2934">
            <v>17056</v>
          </cell>
          <cell r="RP2934">
            <v>2636</v>
          </cell>
          <cell r="RQ2934">
            <v>1606</v>
          </cell>
          <cell r="RR2934">
            <v>3649</v>
          </cell>
          <cell r="RS2934">
            <v>1403</v>
          </cell>
          <cell r="RT2934">
            <v>3233</v>
          </cell>
          <cell r="RU2934">
            <v>460</v>
          </cell>
          <cell r="RV2934">
            <v>24597</v>
          </cell>
          <cell r="RW2934">
            <v>8990</v>
          </cell>
          <cell r="RX2934">
            <v>33108</v>
          </cell>
          <cell r="RY2934">
            <v>0</v>
          </cell>
          <cell r="RZ2934">
            <v>0</v>
          </cell>
          <cell r="SA2934">
            <v>0</v>
          </cell>
          <cell r="SB2934">
            <v>0</v>
          </cell>
        </row>
        <row r="2935">
          <cell r="C2935">
            <v>3</v>
          </cell>
          <cell r="D2935">
            <v>2</v>
          </cell>
          <cell r="F2935">
            <v>6400</v>
          </cell>
          <cell r="T2935">
            <v>2</v>
          </cell>
          <cell r="V2935">
            <v>2</v>
          </cell>
          <cell r="AX2935">
            <v>3</v>
          </cell>
          <cell r="EF2935">
            <v>100</v>
          </cell>
          <cell r="EO2935">
            <v>100</v>
          </cell>
          <cell r="ET2935">
            <v>10</v>
          </cell>
          <cell r="GL2935">
            <v>2</v>
          </cell>
          <cell r="GM2935">
            <v>1</v>
          </cell>
          <cell r="GN2935">
            <v>2</v>
          </cell>
          <cell r="GO2935">
            <v>2</v>
          </cell>
          <cell r="GP2935">
            <v>2</v>
          </cell>
          <cell r="GQ2935">
            <v>2</v>
          </cell>
          <cell r="GZ2935">
            <v>100</v>
          </cell>
          <cell r="HI2935">
            <v>100</v>
          </cell>
          <cell r="HN2935">
            <v>25</v>
          </cell>
          <cell r="IU2935">
            <v>2</v>
          </cell>
          <cell r="IV2935">
            <v>1</v>
          </cell>
          <cell r="IW2935">
            <v>2</v>
          </cell>
          <cell r="IX2935">
            <v>2</v>
          </cell>
          <cell r="IY2935">
            <v>2</v>
          </cell>
          <cell r="IZ2935">
            <v>2</v>
          </cell>
          <cell r="JF2935">
            <v>2</v>
          </cell>
          <cell r="MT2935">
            <v>2</v>
          </cell>
          <cell r="MY2935">
            <v>2</v>
          </cell>
          <cell r="NA2935">
            <v>1</v>
          </cell>
          <cell r="NB2935">
            <v>1</v>
          </cell>
          <cell r="NC2935">
            <v>2</v>
          </cell>
          <cell r="ND2935">
            <v>2</v>
          </cell>
          <cell r="NE2935">
            <v>2</v>
          </cell>
          <cell r="NF2935">
            <v>2</v>
          </cell>
          <cell r="NG2935">
            <v>2</v>
          </cell>
          <cell r="NH2935">
            <v>2</v>
          </cell>
          <cell r="NU2935">
            <v>1</v>
          </cell>
          <cell r="NX2935">
            <v>2</v>
          </cell>
          <cell r="NZ2935">
            <v>1</v>
          </cell>
          <cell r="OA2935">
            <v>0</v>
          </cell>
          <cell r="OC2935">
            <v>5</v>
          </cell>
          <cell r="OE2935">
            <v>2</v>
          </cell>
          <cell r="OL2935">
            <v>2</v>
          </cell>
          <cell r="OM2935">
            <v>1</v>
          </cell>
          <cell r="OO2935">
            <v>2</v>
          </cell>
          <cell r="OQ2935">
            <v>1</v>
          </cell>
          <cell r="OS2935">
            <v>2</v>
          </cell>
          <cell r="OT2935">
            <v>50</v>
          </cell>
          <cell r="OZ2935">
            <v>1</v>
          </cell>
          <cell r="PA2935">
            <v>1</v>
          </cell>
          <cell r="PB2935">
            <v>2</v>
          </cell>
          <cell r="PC2935">
            <v>2</v>
          </cell>
          <cell r="PD2935">
            <v>2</v>
          </cell>
          <cell r="PE2935">
            <v>2</v>
          </cell>
          <cell r="PF2935">
            <v>2</v>
          </cell>
          <cell r="PV2935">
            <v>4</v>
          </cell>
          <cell r="PW2935">
            <v>1</v>
          </cell>
          <cell r="QD2935">
            <v>1879.4560059999999</v>
          </cell>
          <cell r="RD2935">
            <v>123308</v>
          </cell>
          <cell r="RE2935">
            <v>19792</v>
          </cell>
          <cell r="RF2935">
            <v>39965</v>
          </cell>
          <cell r="RG2935">
            <v>0</v>
          </cell>
          <cell r="RH2935">
            <v>43495</v>
          </cell>
          <cell r="RI2935">
            <v>0</v>
          </cell>
          <cell r="RJ2935">
            <v>3851</v>
          </cell>
          <cell r="RK2935">
            <v>35301</v>
          </cell>
          <cell r="RL2935">
            <v>29072</v>
          </cell>
          <cell r="RM2935">
            <v>36096</v>
          </cell>
          <cell r="RN2935">
            <v>0</v>
          </cell>
          <cell r="RO2935">
            <v>19792</v>
          </cell>
          <cell r="RP2935">
            <v>39965</v>
          </cell>
          <cell r="RQ2935">
            <v>0</v>
          </cell>
          <cell r="RR2935">
            <v>43495</v>
          </cell>
          <cell r="RS2935">
            <v>0</v>
          </cell>
          <cell r="RT2935">
            <v>3851</v>
          </cell>
          <cell r="RU2935">
            <v>35301</v>
          </cell>
          <cell r="RV2935">
            <v>29072</v>
          </cell>
          <cell r="RW2935">
            <v>36096</v>
          </cell>
          <cell r="RX2935">
            <v>123308</v>
          </cell>
          <cell r="RY2935">
            <v>0</v>
          </cell>
          <cell r="RZ2935">
            <v>0</v>
          </cell>
          <cell r="SA2935">
            <v>0</v>
          </cell>
          <cell r="SB2935">
            <v>0</v>
          </cell>
        </row>
        <row r="2936">
          <cell r="C2936">
            <v>7</v>
          </cell>
          <cell r="D2936">
            <v>15</v>
          </cell>
          <cell r="F2936">
            <v>2000</v>
          </cell>
          <cell r="AX2936">
            <v>33</v>
          </cell>
          <cell r="EF2936">
            <v>100</v>
          </cell>
          <cell r="EP2936">
            <v>100</v>
          </cell>
          <cell r="GL2936">
            <v>1</v>
          </cell>
          <cell r="GM2936">
            <v>2</v>
          </cell>
          <cell r="GN2936">
            <v>2</v>
          </cell>
          <cell r="GO2936">
            <v>2</v>
          </cell>
          <cell r="GP2936">
            <v>2</v>
          </cell>
          <cell r="GQ2936">
            <v>2</v>
          </cell>
          <cell r="GZ2936">
            <v>100</v>
          </cell>
          <cell r="HI2936">
            <v>100</v>
          </cell>
          <cell r="IU2936">
            <v>1</v>
          </cell>
          <cell r="IV2936">
            <v>2</v>
          </cell>
          <cell r="IW2936">
            <v>2</v>
          </cell>
          <cell r="IX2936">
            <v>2</v>
          </cell>
          <cell r="IY2936">
            <v>2</v>
          </cell>
          <cell r="IZ2936">
            <v>2</v>
          </cell>
          <cell r="JF2936">
            <v>2</v>
          </cell>
          <cell r="JS2936">
            <v>1</v>
          </cell>
          <cell r="MY2936">
            <v>2</v>
          </cell>
          <cell r="NA2936">
            <v>2</v>
          </cell>
          <cell r="NB2936">
            <v>2</v>
          </cell>
          <cell r="NC2936">
            <v>1</v>
          </cell>
          <cell r="ND2936">
            <v>1</v>
          </cell>
          <cell r="NE2936">
            <v>1</v>
          </cell>
          <cell r="NF2936">
            <v>1</v>
          </cell>
          <cell r="NG2936">
            <v>1</v>
          </cell>
          <cell r="NH2936">
            <v>2</v>
          </cell>
          <cell r="NU2936">
            <v>1</v>
          </cell>
          <cell r="NX2936">
            <v>2</v>
          </cell>
          <cell r="NZ2936">
            <v>1</v>
          </cell>
          <cell r="OA2936">
            <v>0</v>
          </cell>
          <cell r="OC2936">
            <v>1</v>
          </cell>
          <cell r="OE2936">
            <v>2</v>
          </cell>
          <cell r="OM2936">
            <v>1</v>
          </cell>
          <cell r="OO2936">
            <v>1</v>
          </cell>
          <cell r="OQ2936">
            <v>2</v>
          </cell>
          <cell r="OS2936">
            <v>2</v>
          </cell>
          <cell r="OT2936">
            <v>100</v>
          </cell>
          <cell r="OZ2936">
            <v>1</v>
          </cell>
          <cell r="PA2936">
            <v>1</v>
          </cell>
          <cell r="PB2936">
            <v>2</v>
          </cell>
          <cell r="PC2936">
            <v>2</v>
          </cell>
          <cell r="PD2936">
            <v>2</v>
          </cell>
          <cell r="PE2936">
            <v>2</v>
          </cell>
          <cell r="PF2936">
            <v>2</v>
          </cell>
          <cell r="PV2936">
            <v>3</v>
          </cell>
          <cell r="PW2936">
            <v>1</v>
          </cell>
          <cell r="QD2936">
            <v>1276.538624</v>
          </cell>
          <cell r="RD2936">
            <v>55990</v>
          </cell>
          <cell r="RE2936">
            <v>76293</v>
          </cell>
          <cell r="RF2936">
            <v>53097</v>
          </cell>
          <cell r="RG2936">
            <v>465085</v>
          </cell>
          <cell r="RH2936">
            <v>49548</v>
          </cell>
          <cell r="RI2936">
            <v>647040</v>
          </cell>
          <cell r="RJ2936">
            <v>250105</v>
          </cell>
          <cell r="RK2936">
            <v>21693</v>
          </cell>
          <cell r="RL2936">
            <v>26989</v>
          </cell>
          <cell r="RM2936">
            <v>41169</v>
          </cell>
          <cell r="RN2936">
            <v>55990</v>
          </cell>
          <cell r="RO2936">
            <v>76293</v>
          </cell>
          <cell r="RP2936">
            <v>53097</v>
          </cell>
          <cell r="RQ2936">
            <v>0</v>
          </cell>
          <cell r="RR2936">
            <v>49548</v>
          </cell>
          <cell r="RS2936">
            <v>0</v>
          </cell>
          <cell r="RT2936">
            <v>250105</v>
          </cell>
          <cell r="RU2936">
            <v>21693</v>
          </cell>
          <cell r="RV2936">
            <v>26989</v>
          </cell>
          <cell r="RW2936">
            <v>41169</v>
          </cell>
          <cell r="RX2936">
            <v>0</v>
          </cell>
          <cell r="RY2936">
            <v>0</v>
          </cell>
          <cell r="RZ2936">
            <v>465085</v>
          </cell>
          <cell r="SA2936">
            <v>647040</v>
          </cell>
          <cell r="SB2936">
            <v>0</v>
          </cell>
        </row>
        <row r="2937">
          <cell r="C2937">
            <v>7</v>
          </cell>
          <cell r="D2937">
            <v>14</v>
          </cell>
          <cell r="F2937">
            <v>98000</v>
          </cell>
          <cell r="AX2937">
            <v>28</v>
          </cell>
          <cell r="EF2937">
            <v>100</v>
          </cell>
          <cell r="EP2937">
            <v>100</v>
          </cell>
          <cell r="GL2937">
            <v>1</v>
          </cell>
          <cell r="GM2937">
            <v>2</v>
          </cell>
          <cell r="GN2937">
            <v>2</v>
          </cell>
          <cell r="GO2937">
            <v>2</v>
          </cell>
          <cell r="GP2937">
            <v>2</v>
          </cell>
          <cell r="GQ2937">
            <v>2</v>
          </cell>
          <cell r="GZ2937">
            <v>100</v>
          </cell>
          <cell r="HJ2937">
            <v>100</v>
          </cell>
          <cell r="HN2937">
            <v>5</v>
          </cell>
          <cell r="IU2937">
            <v>1</v>
          </cell>
          <cell r="IV2937">
            <v>2</v>
          </cell>
          <cell r="IW2937">
            <v>2</v>
          </cell>
          <cell r="IX2937">
            <v>2</v>
          </cell>
          <cell r="IY2937">
            <v>2</v>
          </cell>
          <cell r="IZ2937">
            <v>2</v>
          </cell>
          <cell r="JF2937">
            <v>1</v>
          </cell>
          <cell r="JS2937">
            <v>1</v>
          </cell>
          <cell r="MT2937">
            <v>2</v>
          </cell>
          <cell r="MU2937">
            <v>2</v>
          </cell>
          <cell r="MV2937">
            <v>2</v>
          </cell>
          <cell r="MY2937">
            <v>2</v>
          </cell>
          <cell r="NA2937">
            <v>1</v>
          </cell>
          <cell r="NB2937">
            <v>2</v>
          </cell>
          <cell r="NC2937">
            <v>1</v>
          </cell>
          <cell r="ND2937">
            <v>2</v>
          </cell>
          <cell r="NE2937">
            <v>1</v>
          </cell>
          <cell r="NF2937">
            <v>1</v>
          </cell>
          <cell r="NG2937">
            <v>1</v>
          </cell>
          <cell r="NH2937">
            <v>2</v>
          </cell>
          <cell r="NU2937">
            <v>1</v>
          </cell>
          <cell r="NX2937">
            <v>2</v>
          </cell>
          <cell r="NZ2937">
            <v>2</v>
          </cell>
          <cell r="OA2937">
            <v>72</v>
          </cell>
          <cell r="OC2937">
            <v>37</v>
          </cell>
          <cell r="OE2937">
            <v>2</v>
          </cell>
          <cell r="OL2937">
            <v>1</v>
          </cell>
          <cell r="OM2937">
            <v>1</v>
          </cell>
          <cell r="OO2937">
            <v>1</v>
          </cell>
          <cell r="OQ2937">
            <v>1</v>
          </cell>
          <cell r="OS2937">
            <v>1</v>
          </cell>
          <cell r="OT2937">
            <v>75</v>
          </cell>
          <cell r="OZ2937">
            <v>1</v>
          </cell>
          <cell r="PA2937">
            <v>1</v>
          </cell>
          <cell r="PB2937">
            <v>1</v>
          </cell>
          <cell r="PC2937">
            <v>2</v>
          </cell>
          <cell r="PD2937">
            <v>1</v>
          </cell>
          <cell r="PE2937">
            <v>1</v>
          </cell>
          <cell r="PF2937">
            <v>2</v>
          </cell>
          <cell r="PV2937">
            <v>2</v>
          </cell>
          <cell r="PW2937">
            <v>1</v>
          </cell>
          <cell r="QD2937">
            <v>73.063122809999996</v>
          </cell>
          <cell r="RD2937">
            <v>676841</v>
          </cell>
          <cell r="RE2937">
            <v>539867</v>
          </cell>
          <cell r="RF2937">
            <v>271894</v>
          </cell>
          <cell r="RG2937">
            <v>120246</v>
          </cell>
          <cell r="RH2937">
            <v>194796</v>
          </cell>
          <cell r="RI2937">
            <v>49812</v>
          </cell>
          <cell r="RJ2937">
            <v>265187</v>
          </cell>
          <cell r="RK2937">
            <v>168084</v>
          </cell>
          <cell r="RL2937">
            <v>486185</v>
          </cell>
          <cell r="RM2937">
            <v>178742</v>
          </cell>
          <cell r="RN2937">
            <v>96804</v>
          </cell>
          <cell r="RO2937">
            <v>539867</v>
          </cell>
          <cell r="RP2937">
            <v>271894</v>
          </cell>
          <cell r="RQ2937">
            <v>0</v>
          </cell>
          <cell r="RR2937">
            <v>194796</v>
          </cell>
          <cell r="RS2937">
            <v>0</v>
          </cell>
          <cell r="RT2937">
            <v>265187</v>
          </cell>
          <cell r="RU2937">
            <v>168084</v>
          </cell>
          <cell r="RV2937">
            <v>486185</v>
          </cell>
          <cell r="RW2937">
            <v>178742</v>
          </cell>
          <cell r="RX2937">
            <v>580037</v>
          </cell>
          <cell r="RY2937">
            <v>0</v>
          </cell>
          <cell r="RZ2937">
            <v>120246</v>
          </cell>
          <cell r="SA2937">
            <v>49812</v>
          </cell>
          <cell r="SB2937">
            <v>0</v>
          </cell>
        </row>
        <row r="2938">
          <cell r="C2938">
            <v>3</v>
          </cell>
          <cell r="D2938">
            <v>14</v>
          </cell>
          <cell r="F2938">
            <v>64000</v>
          </cell>
          <cell r="T2938">
            <v>2</v>
          </cell>
          <cell r="V2938">
            <v>2</v>
          </cell>
          <cell r="AX2938">
            <v>28</v>
          </cell>
          <cell r="EF2938">
            <v>100</v>
          </cell>
          <cell r="EQ2938">
            <v>100</v>
          </cell>
          <cell r="GL2938">
            <v>2</v>
          </cell>
          <cell r="GM2938">
            <v>1</v>
          </cell>
          <cell r="GN2938">
            <v>2</v>
          </cell>
          <cell r="GO2938">
            <v>2</v>
          </cell>
          <cell r="GP2938">
            <v>2</v>
          </cell>
          <cell r="GQ2938">
            <v>2</v>
          </cell>
          <cell r="GZ2938">
            <v>10</v>
          </cell>
          <cell r="HN2938">
            <v>100</v>
          </cell>
          <cell r="JS2938">
            <v>1</v>
          </cell>
          <cell r="MT2938">
            <v>2</v>
          </cell>
          <cell r="MU2938">
            <v>2</v>
          </cell>
          <cell r="MV2938">
            <v>2</v>
          </cell>
          <cell r="MY2938">
            <v>2</v>
          </cell>
          <cell r="NA2938">
            <v>2</v>
          </cell>
          <cell r="NB2938">
            <v>2</v>
          </cell>
          <cell r="NC2938">
            <v>2</v>
          </cell>
          <cell r="ND2938">
            <v>2</v>
          </cell>
          <cell r="NE2938">
            <v>1</v>
          </cell>
          <cell r="NF2938">
            <v>2</v>
          </cell>
          <cell r="NG2938">
            <v>2</v>
          </cell>
          <cell r="NH2938">
            <v>2</v>
          </cell>
          <cell r="NU2938">
            <v>1</v>
          </cell>
          <cell r="NX2938">
            <v>2</v>
          </cell>
          <cell r="NZ2938">
            <v>1</v>
          </cell>
          <cell r="OA2938">
            <v>15</v>
          </cell>
          <cell r="OC2938">
            <v>4</v>
          </cell>
          <cell r="OE2938">
            <v>2</v>
          </cell>
          <cell r="OL2938">
            <v>1</v>
          </cell>
          <cell r="OM2938">
            <v>2</v>
          </cell>
          <cell r="OO2938">
            <v>2</v>
          </cell>
          <cell r="OQ2938">
            <v>1</v>
          </cell>
          <cell r="OS2938">
            <v>2</v>
          </cell>
          <cell r="OT2938">
            <v>80</v>
          </cell>
          <cell r="OZ2938">
            <v>1</v>
          </cell>
          <cell r="PA2938">
            <v>2</v>
          </cell>
          <cell r="PB2938">
            <v>2</v>
          </cell>
          <cell r="PC2938">
            <v>2</v>
          </cell>
          <cell r="PD2938">
            <v>2</v>
          </cell>
          <cell r="PE2938">
            <v>2</v>
          </cell>
          <cell r="PF2938">
            <v>2</v>
          </cell>
          <cell r="PV2938">
            <v>3</v>
          </cell>
          <cell r="PW2938">
            <v>1</v>
          </cell>
          <cell r="QD2938">
            <v>825.40232219999996</v>
          </cell>
          <cell r="RD2938">
            <v>272329</v>
          </cell>
          <cell r="RE2938">
            <v>68536</v>
          </cell>
          <cell r="RF2938">
            <v>431300</v>
          </cell>
          <cell r="RG2938">
            <v>29815</v>
          </cell>
          <cell r="RH2938">
            <v>460060</v>
          </cell>
          <cell r="RI2938">
            <v>51238</v>
          </cell>
          <cell r="RJ2938">
            <v>185254</v>
          </cell>
          <cell r="RK2938">
            <v>13748</v>
          </cell>
          <cell r="RL2938">
            <v>236199</v>
          </cell>
          <cell r="RM2938">
            <v>338225</v>
          </cell>
          <cell r="RN2938">
            <v>272329</v>
          </cell>
          <cell r="RO2938">
            <v>68536</v>
          </cell>
          <cell r="RP2938">
            <v>431300</v>
          </cell>
          <cell r="RQ2938">
            <v>29815</v>
          </cell>
          <cell r="RR2938">
            <v>460060</v>
          </cell>
          <cell r="RS2938">
            <v>51238</v>
          </cell>
          <cell r="RT2938">
            <v>185254</v>
          </cell>
          <cell r="RU2938">
            <v>13748</v>
          </cell>
          <cell r="RV2938">
            <v>236199</v>
          </cell>
          <cell r="RW2938">
            <v>338225</v>
          </cell>
        </row>
        <row r="2939">
          <cell r="C2939">
            <v>9</v>
          </cell>
          <cell r="D2939">
            <v>7</v>
          </cell>
          <cell r="F2939">
            <v>9300</v>
          </cell>
          <cell r="T2939">
            <v>2</v>
          </cell>
          <cell r="V2939">
            <v>2</v>
          </cell>
          <cell r="AX2939">
            <v>16</v>
          </cell>
          <cell r="EF2939">
            <v>50</v>
          </cell>
          <cell r="EP2939">
            <v>100</v>
          </cell>
          <cell r="GL2939">
            <v>1</v>
          </cell>
          <cell r="GM2939">
            <v>2</v>
          </cell>
          <cell r="GN2939">
            <v>2</v>
          </cell>
          <cell r="GO2939">
            <v>2</v>
          </cell>
          <cell r="GP2939">
            <v>2</v>
          </cell>
          <cell r="GQ2939">
            <v>2</v>
          </cell>
          <cell r="GZ2939">
            <v>100</v>
          </cell>
          <cell r="HJ2939">
            <v>100</v>
          </cell>
          <cell r="IU2939">
            <v>1</v>
          </cell>
          <cell r="IV2939">
            <v>2</v>
          </cell>
          <cell r="IW2939">
            <v>2</v>
          </cell>
          <cell r="IX2939">
            <v>2</v>
          </cell>
          <cell r="IY2939">
            <v>2</v>
          </cell>
          <cell r="IZ2939">
            <v>2</v>
          </cell>
          <cell r="JF2939">
            <v>2</v>
          </cell>
          <cell r="JS2939">
            <v>1</v>
          </cell>
          <cell r="KY2939">
            <v>2</v>
          </cell>
          <cell r="LA2939">
            <v>2</v>
          </cell>
          <cell r="MY2939">
            <v>2</v>
          </cell>
          <cell r="NA2939">
            <v>1</v>
          </cell>
          <cell r="NB2939">
            <v>2</v>
          </cell>
          <cell r="NC2939">
            <v>2</v>
          </cell>
          <cell r="ND2939">
            <v>2</v>
          </cell>
          <cell r="NE2939">
            <v>2</v>
          </cell>
          <cell r="NF2939">
            <v>2</v>
          </cell>
          <cell r="NG2939">
            <v>2</v>
          </cell>
          <cell r="NH2939">
            <v>2</v>
          </cell>
          <cell r="NU2939">
            <v>1</v>
          </cell>
          <cell r="NX2939">
            <v>2</v>
          </cell>
          <cell r="NZ2939">
            <v>1</v>
          </cell>
          <cell r="OA2939">
            <v>0</v>
          </cell>
          <cell r="OC2939">
            <v>1</v>
          </cell>
          <cell r="OE2939">
            <v>2</v>
          </cell>
          <cell r="OM2939">
            <v>1</v>
          </cell>
          <cell r="OO2939">
            <v>2</v>
          </cell>
          <cell r="OQ2939">
            <v>2</v>
          </cell>
          <cell r="OS2939">
            <v>2</v>
          </cell>
          <cell r="OT2939">
            <v>50</v>
          </cell>
          <cell r="OZ2939">
            <v>1</v>
          </cell>
          <cell r="PA2939">
            <v>1</v>
          </cell>
          <cell r="PB2939">
            <v>2</v>
          </cell>
          <cell r="PC2939">
            <v>1</v>
          </cell>
          <cell r="PD2939">
            <v>2</v>
          </cell>
          <cell r="PE2939">
            <v>1</v>
          </cell>
          <cell r="PF2939">
            <v>2</v>
          </cell>
          <cell r="PV2939">
            <v>3</v>
          </cell>
          <cell r="PW2939">
            <v>1</v>
          </cell>
          <cell r="QD2939">
            <v>1849.1849629999999</v>
          </cell>
          <cell r="RD2939">
            <v>42970</v>
          </cell>
          <cell r="RE2939">
            <v>37522</v>
          </cell>
          <cell r="RF2939">
            <v>17855</v>
          </cell>
          <cell r="RG2939">
            <v>164969</v>
          </cell>
          <cell r="RH2939">
            <v>48752</v>
          </cell>
          <cell r="RI2939">
            <v>24326</v>
          </cell>
          <cell r="RJ2939">
            <v>1690</v>
          </cell>
          <cell r="RK2939">
            <v>3053</v>
          </cell>
          <cell r="RL2939">
            <v>2145</v>
          </cell>
          <cell r="RM2939">
            <v>44993</v>
          </cell>
          <cell r="RN2939">
            <v>0</v>
          </cell>
          <cell r="RO2939">
            <v>37522</v>
          </cell>
          <cell r="RP2939">
            <v>17855</v>
          </cell>
          <cell r="RQ2939">
            <v>0</v>
          </cell>
          <cell r="RR2939">
            <v>48752</v>
          </cell>
          <cell r="RS2939">
            <v>0</v>
          </cell>
          <cell r="RT2939">
            <v>1690</v>
          </cell>
          <cell r="RU2939">
            <v>3053</v>
          </cell>
          <cell r="RV2939">
            <v>2145</v>
          </cell>
          <cell r="RW2939">
            <v>44993</v>
          </cell>
          <cell r="RX2939">
            <v>42970</v>
          </cell>
          <cell r="RY2939">
            <v>0</v>
          </cell>
          <cell r="RZ2939">
            <v>164969</v>
          </cell>
          <cell r="SA2939">
            <v>24326</v>
          </cell>
          <cell r="SB2939">
            <v>0</v>
          </cell>
        </row>
        <row r="2940">
          <cell r="C2940">
            <v>3</v>
          </cell>
          <cell r="D2940">
            <v>13</v>
          </cell>
          <cell r="F2940">
            <v>26000</v>
          </cell>
          <cell r="T2940">
            <v>1</v>
          </cell>
          <cell r="V2940">
            <v>2</v>
          </cell>
          <cell r="AX2940">
            <v>22</v>
          </cell>
          <cell r="EF2940">
            <v>100</v>
          </cell>
          <cell r="EP2940">
            <v>85</v>
          </cell>
          <cell r="ET2940">
            <v>15</v>
          </cell>
          <cell r="GL2940">
            <v>1</v>
          </cell>
          <cell r="GM2940">
            <v>1</v>
          </cell>
          <cell r="GN2940">
            <v>2</v>
          </cell>
          <cell r="GO2940">
            <v>2</v>
          </cell>
          <cell r="GP2940">
            <v>2</v>
          </cell>
          <cell r="GQ2940">
            <v>2</v>
          </cell>
          <cell r="GZ2940">
            <v>100</v>
          </cell>
          <cell r="HJ2940">
            <v>67</v>
          </cell>
          <cell r="HN2940">
            <v>34</v>
          </cell>
          <cell r="IU2940">
            <v>1</v>
          </cell>
          <cell r="IV2940">
            <v>1</v>
          </cell>
          <cell r="IW2940">
            <v>2</v>
          </cell>
          <cell r="IX2940">
            <v>2</v>
          </cell>
          <cell r="IY2940">
            <v>2</v>
          </cell>
          <cell r="IZ2940">
            <v>2</v>
          </cell>
          <cell r="JF2940">
            <v>1</v>
          </cell>
          <cell r="JS2940">
            <v>1</v>
          </cell>
          <cell r="MT2940">
            <v>2</v>
          </cell>
          <cell r="MV2940">
            <v>2</v>
          </cell>
          <cell r="MY2940">
            <v>2</v>
          </cell>
          <cell r="NA2940">
            <v>1</v>
          </cell>
          <cell r="NB2940">
            <v>1</v>
          </cell>
          <cell r="NC2940">
            <v>2</v>
          </cell>
          <cell r="ND2940">
            <v>2</v>
          </cell>
          <cell r="NE2940">
            <v>2</v>
          </cell>
          <cell r="NF2940">
            <v>1</v>
          </cell>
          <cell r="NG2940">
            <v>1</v>
          </cell>
          <cell r="NH2940">
            <v>2</v>
          </cell>
          <cell r="NU2940">
            <v>1</v>
          </cell>
          <cell r="NX2940">
            <v>2</v>
          </cell>
          <cell r="NZ2940">
            <v>1</v>
          </cell>
          <cell r="OA2940">
            <v>13</v>
          </cell>
          <cell r="OC2940">
            <v>15</v>
          </cell>
          <cell r="OE2940">
            <v>1</v>
          </cell>
          <cell r="OM2940">
            <v>1</v>
          </cell>
          <cell r="OO2940">
            <v>2</v>
          </cell>
          <cell r="OQ2940">
            <v>1</v>
          </cell>
          <cell r="OS2940">
            <v>1</v>
          </cell>
          <cell r="OT2940">
            <v>85</v>
          </cell>
          <cell r="OZ2940">
            <v>1</v>
          </cell>
          <cell r="PA2940">
            <v>1</v>
          </cell>
          <cell r="PB2940">
            <v>1</v>
          </cell>
          <cell r="PC2940">
            <v>2</v>
          </cell>
          <cell r="PD2940">
            <v>2</v>
          </cell>
          <cell r="PE2940">
            <v>2</v>
          </cell>
          <cell r="PF2940">
            <v>2</v>
          </cell>
          <cell r="PV2940">
            <v>3</v>
          </cell>
          <cell r="PW2940">
            <v>1</v>
          </cell>
          <cell r="QD2940">
            <v>7.5774326829999996</v>
          </cell>
          <cell r="RD2940">
            <v>2603364</v>
          </cell>
          <cell r="RE2940">
            <v>2504510</v>
          </cell>
          <cell r="RF2940">
            <v>689333</v>
          </cell>
          <cell r="RG2940">
            <v>28923</v>
          </cell>
          <cell r="RH2940">
            <v>461114</v>
          </cell>
          <cell r="RI2940">
            <v>0</v>
          </cell>
          <cell r="RJ2940">
            <v>310688</v>
          </cell>
          <cell r="RK2940">
            <v>353762</v>
          </cell>
          <cell r="RL2940">
            <v>1106312</v>
          </cell>
          <cell r="RM2940">
            <v>1513491</v>
          </cell>
          <cell r="RN2940">
            <v>1192674</v>
          </cell>
          <cell r="RO2940">
            <v>2504510</v>
          </cell>
          <cell r="RP2940">
            <v>689333</v>
          </cell>
          <cell r="RQ2940">
            <v>0</v>
          </cell>
          <cell r="RR2940">
            <v>461114</v>
          </cell>
          <cell r="RS2940">
            <v>0</v>
          </cell>
          <cell r="RT2940">
            <v>310688</v>
          </cell>
          <cell r="RU2940">
            <v>353762</v>
          </cell>
          <cell r="RV2940">
            <v>1106312</v>
          </cell>
          <cell r="RW2940">
            <v>1513491</v>
          </cell>
          <cell r="RX2940">
            <v>1410690</v>
          </cell>
          <cell r="RY2940">
            <v>0</v>
          </cell>
          <cell r="RZ2940">
            <v>28923</v>
          </cell>
          <cell r="SA2940">
            <v>0</v>
          </cell>
          <cell r="SB2940">
            <v>0</v>
          </cell>
        </row>
        <row r="2941">
          <cell r="C2941">
            <v>6</v>
          </cell>
          <cell r="D2941">
            <v>15</v>
          </cell>
          <cell r="F2941">
            <v>2100</v>
          </cell>
          <cell r="AX2941">
            <v>33</v>
          </cell>
          <cell r="EF2941">
            <v>100</v>
          </cell>
          <cell r="EP2941">
            <v>100</v>
          </cell>
          <cell r="GL2941">
            <v>1</v>
          </cell>
          <cell r="GM2941">
            <v>2</v>
          </cell>
          <cell r="GN2941">
            <v>2</v>
          </cell>
          <cell r="GO2941">
            <v>2</v>
          </cell>
          <cell r="GP2941">
            <v>2</v>
          </cell>
          <cell r="GQ2941">
            <v>2</v>
          </cell>
          <cell r="GZ2941">
            <v>100</v>
          </cell>
          <cell r="HI2941">
            <v>100</v>
          </cell>
          <cell r="IU2941">
            <v>1</v>
          </cell>
          <cell r="IV2941">
            <v>2</v>
          </cell>
          <cell r="IW2941">
            <v>2</v>
          </cell>
          <cell r="IX2941">
            <v>2</v>
          </cell>
          <cell r="IY2941">
            <v>2</v>
          </cell>
          <cell r="IZ2941">
            <v>2</v>
          </cell>
          <cell r="JF2941">
            <v>2</v>
          </cell>
          <cell r="JS2941">
            <v>1</v>
          </cell>
          <cell r="MY2941">
            <v>2</v>
          </cell>
          <cell r="NA2941">
            <v>2</v>
          </cell>
          <cell r="NB2941">
            <v>2</v>
          </cell>
          <cell r="NC2941">
            <v>1</v>
          </cell>
          <cell r="ND2941">
            <v>1</v>
          </cell>
          <cell r="NE2941">
            <v>1</v>
          </cell>
          <cell r="NF2941">
            <v>2</v>
          </cell>
          <cell r="NG2941">
            <v>1</v>
          </cell>
          <cell r="NH2941">
            <v>2</v>
          </cell>
          <cell r="NU2941">
            <v>2</v>
          </cell>
          <cell r="OA2941">
            <v>0</v>
          </cell>
          <cell r="OE2941">
            <v>2</v>
          </cell>
          <cell r="OM2941">
            <v>2</v>
          </cell>
          <cell r="OO2941">
            <v>1</v>
          </cell>
          <cell r="OQ2941">
            <v>2</v>
          </cell>
          <cell r="OS2941">
            <v>2</v>
          </cell>
          <cell r="OT2941">
            <v>100</v>
          </cell>
          <cell r="OZ2941">
            <v>1</v>
          </cell>
          <cell r="PA2941">
            <v>1</v>
          </cell>
          <cell r="PB2941">
            <v>1</v>
          </cell>
          <cell r="PC2941">
            <v>2</v>
          </cell>
          <cell r="PD2941">
            <v>2</v>
          </cell>
          <cell r="PE2941">
            <v>2</v>
          </cell>
          <cell r="PF2941">
            <v>2</v>
          </cell>
          <cell r="PV2941">
            <v>1</v>
          </cell>
          <cell r="PW2941">
            <v>2</v>
          </cell>
          <cell r="QD2941">
            <v>920.12358319999998</v>
          </cell>
          <cell r="RD2941">
            <v>20485</v>
          </cell>
          <cell r="RE2941">
            <v>30954</v>
          </cell>
          <cell r="RF2941">
            <v>17764</v>
          </cell>
          <cell r="RG2941">
            <v>9523</v>
          </cell>
          <cell r="RH2941">
            <v>6903</v>
          </cell>
          <cell r="RI2941">
            <v>507225</v>
          </cell>
          <cell r="RJ2941">
            <v>71615</v>
          </cell>
          <cell r="RK2941">
            <v>339</v>
          </cell>
          <cell r="RL2941">
            <v>0</v>
          </cell>
          <cell r="RM2941">
            <v>18904</v>
          </cell>
          <cell r="RN2941">
            <v>20485</v>
          </cell>
          <cell r="RO2941">
            <v>30954</v>
          </cell>
          <cell r="RP2941">
            <v>17764</v>
          </cell>
          <cell r="RQ2941">
            <v>9523</v>
          </cell>
          <cell r="RR2941">
            <v>6903</v>
          </cell>
          <cell r="RS2941">
            <v>46385</v>
          </cell>
          <cell r="RT2941">
            <v>71615</v>
          </cell>
          <cell r="RU2941">
            <v>339</v>
          </cell>
          <cell r="RV2941">
            <v>0</v>
          </cell>
          <cell r="RW2941">
            <v>18904</v>
          </cell>
          <cell r="RX2941">
            <v>0</v>
          </cell>
          <cell r="RY2941">
            <v>0</v>
          </cell>
          <cell r="RZ2941">
            <v>0</v>
          </cell>
          <cell r="SA2941">
            <v>460840</v>
          </cell>
          <cell r="SB2941">
            <v>0</v>
          </cell>
        </row>
        <row r="2942">
          <cell r="C2942">
            <v>3</v>
          </cell>
          <cell r="D2942">
            <v>2</v>
          </cell>
          <cell r="F2942">
            <v>1001</v>
          </cell>
          <cell r="AX2942">
            <v>2</v>
          </cell>
          <cell r="EF2942">
            <v>100</v>
          </cell>
          <cell r="EP2942">
            <v>100</v>
          </cell>
          <cell r="GL2942">
            <v>1</v>
          </cell>
          <cell r="GM2942">
            <v>2</v>
          </cell>
          <cell r="GN2942">
            <v>2</v>
          </cell>
          <cell r="GO2942">
            <v>2</v>
          </cell>
          <cell r="GP2942">
            <v>2</v>
          </cell>
          <cell r="GQ2942">
            <v>2</v>
          </cell>
          <cell r="GZ2942">
            <v>80</v>
          </cell>
          <cell r="HI2942">
            <v>100</v>
          </cell>
          <cell r="IU2942">
            <v>1</v>
          </cell>
          <cell r="IV2942">
            <v>2</v>
          </cell>
          <cell r="IW2942">
            <v>2</v>
          </cell>
          <cell r="IX2942">
            <v>2</v>
          </cell>
          <cell r="IY2942">
            <v>2</v>
          </cell>
          <cell r="IZ2942">
            <v>2</v>
          </cell>
          <cell r="JF2942">
            <v>2</v>
          </cell>
          <cell r="JS2942">
            <v>1</v>
          </cell>
          <cell r="MT2942">
            <v>2</v>
          </cell>
          <cell r="MY2942">
            <v>2</v>
          </cell>
          <cell r="NA2942">
            <v>1</v>
          </cell>
          <cell r="NB2942">
            <v>2</v>
          </cell>
          <cell r="NC2942">
            <v>2</v>
          </cell>
          <cell r="ND2942">
            <v>2</v>
          </cell>
          <cell r="NE2942">
            <v>2</v>
          </cell>
          <cell r="NF2942">
            <v>2</v>
          </cell>
          <cell r="NG2942">
            <v>2</v>
          </cell>
          <cell r="NH2942">
            <v>2</v>
          </cell>
          <cell r="NU2942">
            <v>1</v>
          </cell>
          <cell r="NX2942">
            <v>2</v>
          </cell>
          <cell r="NZ2942">
            <v>1</v>
          </cell>
          <cell r="OA2942">
            <v>0</v>
          </cell>
          <cell r="OC2942">
            <v>1</v>
          </cell>
          <cell r="OE2942">
            <v>2</v>
          </cell>
          <cell r="OL2942">
            <v>2</v>
          </cell>
          <cell r="OM2942">
            <v>1</v>
          </cell>
          <cell r="OO2942">
            <v>1</v>
          </cell>
          <cell r="OQ2942">
            <v>2</v>
          </cell>
          <cell r="OS2942">
            <v>1</v>
          </cell>
          <cell r="OT2942">
            <v>80</v>
          </cell>
          <cell r="OZ2942">
            <v>1</v>
          </cell>
          <cell r="PA2942">
            <v>1</v>
          </cell>
          <cell r="PB2942">
            <v>1</v>
          </cell>
          <cell r="PC2942">
            <v>1</v>
          </cell>
          <cell r="PD2942">
            <v>2</v>
          </cell>
          <cell r="PE2942">
            <v>2</v>
          </cell>
          <cell r="PF2942">
            <v>2</v>
          </cell>
          <cell r="PV2942">
            <v>2</v>
          </cell>
          <cell r="PW2942">
            <v>1</v>
          </cell>
          <cell r="QD2942">
            <v>1879.4560059999999</v>
          </cell>
          <cell r="RD2942">
            <v>92302</v>
          </cell>
          <cell r="RE2942">
            <v>8871</v>
          </cell>
          <cell r="RF2942">
            <v>8915</v>
          </cell>
          <cell r="RG2942">
            <v>1588</v>
          </cell>
          <cell r="RH2942">
            <v>7163</v>
          </cell>
          <cell r="RI2942">
            <v>0</v>
          </cell>
          <cell r="RJ2942">
            <v>4048</v>
          </cell>
          <cell r="RK2942">
            <v>11143</v>
          </cell>
          <cell r="RL2942">
            <v>15411</v>
          </cell>
          <cell r="RM2942">
            <v>7813</v>
          </cell>
          <cell r="RN2942">
            <v>0</v>
          </cell>
          <cell r="RO2942">
            <v>8871</v>
          </cell>
          <cell r="RP2942">
            <v>8915</v>
          </cell>
          <cell r="RQ2942">
            <v>0</v>
          </cell>
          <cell r="RR2942">
            <v>7163</v>
          </cell>
          <cell r="RS2942">
            <v>0</v>
          </cell>
          <cell r="RT2942">
            <v>4048</v>
          </cell>
          <cell r="RU2942">
            <v>11143</v>
          </cell>
          <cell r="RV2942">
            <v>15411</v>
          </cell>
          <cell r="RW2942">
            <v>7813</v>
          </cell>
          <cell r="RX2942">
            <v>92302</v>
          </cell>
          <cell r="RY2942">
            <v>0</v>
          </cell>
          <cell r="RZ2942">
            <v>1588</v>
          </cell>
          <cell r="SA2942">
            <v>0</v>
          </cell>
          <cell r="SB2942">
            <v>0</v>
          </cell>
        </row>
        <row r="2943">
          <cell r="C2943">
            <v>5</v>
          </cell>
          <cell r="D2943">
            <v>2</v>
          </cell>
          <cell r="F2943">
            <v>10000</v>
          </cell>
          <cell r="AX2943">
            <v>6</v>
          </cell>
          <cell r="EF2943">
            <v>100</v>
          </cell>
          <cell r="EP2943">
            <v>100</v>
          </cell>
          <cell r="GL2943">
            <v>2</v>
          </cell>
          <cell r="GM2943">
            <v>1</v>
          </cell>
          <cell r="GN2943">
            <v>2</v>
          </cell>
          <cell r="GO2943">
            <v>2</v>
          </cell>
          <cell r="GP2943">
            <v>2</v>
          </cell>
          <cell r="GQ2943">
            <v>2</v>
          </cell>
          <cell r="GZ2943">
            <v>100</v>
          </cell>
          <cell r="HJ2943">
            <v>100</v>
          </cell>
          <cell r="IU2943">
            <v>2</v>
          </cell>
          <cell r="IV2943">
            <v>1</v>
          </cell>
          <cell r="IW2943">
            <v>2</v>
          </cell>
          <cell r="IX2943">
            <v>2</v>
          </cell>
          <cell r="IY2943">
            <v>2</v>
          </cell>
          <cell r="IZ2943">
            <v>2</v>
          </cell>
          <cell r="JF2943">
            <v>2</v>
          </cell>
          <cell r="JS2943">
            <v>2</v>
          </cell>
          <cell r="MN2943">
            <v>2</v>
          </cell>
          <cell r="MT2943">
            <v>2</v>
          </cell>
          <cell r="MY2943">
            <v>1</v>
          </cell>
          <cell r="NA2943">
            <v>1</v>
          </cell>
          <cell r="NB2943">
            <v>2</v>
          </cell>
          <cell r="NC2943">
            <v>2</v>
          </cell>
          <cell r="ND2943">
            <v>2</v>
          </cell>
          <cell r="NE2943">
            <v>2</v>
          </cell>
          <cell r="NF2943">
            <v>2</v>
          </cell>
          <cell r="NG2943">
            <v>2</v>
          </cell>
          <cell r="NH2943">
            <v>2</v>
          </cell>
          <cell r="NU2943">
            <v>1</v>
          </cell>
          <cell r="NX2943">
            <v>2</v>
          </cell>
          <cell r="NZ2943">
            <v>1</v>
          </cell>
          <cell r="OA2943">
            <v>2</v>
          </cell>
          <cell r="OC2943">
            <v>2</v>
          </cell>
          <cell r="OE2943">
            <v>2</v>
          </cell>
          <cell r="OL2943">
            <v>2</v>
          </cell>
          <cell r="OM2943">
            <v>1</v>
          </cell>
          <cell r="OO2943">
            <v>2</v>
          </cell>
          <cell r="OQ2943">
            <v>1</v>
          </cell>
          <cell r="OS2943">
            <v>1</v>
          </cell>
          <cell r="OT2943">
            <v>100</v>
          </cell>
          <cell r="OZ2943">
            <v>1</v>
          </cell>
          <cell r="PA2943">
            <v>2</v>
          </cell>
          <cell r="PB2943">
            <v>2</v>
          </cell>
          <cell r="PC2943">
            <v>2</v>
          </cell>
          <cell r="PD2943">
            <v>2</v>
          </cell>
          <cell r="PE2943">
            <v>2</v>
          </cell>
          <cell r="PF2943">
            <v>2</v>
          </cell>
          <cell r="PV2943">
            <v>1</v>
          </cell>
          <cell r="PW2943">
            <v>1</v>
          </cell>
          <cell r="QD2943">
            <v>961.78281330000004</v>
          </cell>
          <cell r="RD2943">
            <v>33397</v>
          </cell>
          <cell r="RE2943">
            <v>45646</v>
          </cell>
          <cell r="RF2943">
            <v>87889</v>
          </cell>
          <cell r="RG2943">
            <v>623</v>
          </cell>
          <cell r="RH2943">
            <v>68964</v>
          </cell>
          <cell r="RI2943">
            <v>0</v>
          </cell>
          <cell r="RJ2943">
            <v>5110</v>
          </cell>
          <cell r="RK2943">
            <v>16384</v>
          </cell>
          <cell r="RL2943">
            <v>13426</v>
          </cell>
          <cell r="RM2943">
            <v>55622</v>
          </cell>
          <cell r="RN2943">
            <v>33397</v>
          </cell>
          <cell r="RO2943">
            <v>45646</v>
          </cell>
          <cell r="RP2943">
            <v>87889</v>
          </cell>
          <cell r="RQ2943">
            <v>623</v>
          </cell>
          <cell r="RR2943">
            <v>68964</v>
          </cell>
          <cell r="RS2943">
            <v>0</v>
          </cell>
          <cell r="RT2943">
            <v>5110</v>
          </cell>
          <cell r="RU2943">
            <v>16384</v>
          </cell>
          <cell r="RV2943">
            <v>13426</v>
          </cell>
          <cell r="RW2943">
            <v>55622</v>
          </cell>
        </row>
        <row r="2944">
          <cell r="C2944">
            <v>7</v>
          </cell>
          <cell r="D2944">
            <v>12</v>
          </cell>
          <cell r="F2944">
            <v>7000</v>
          </cell>
          <cell r="AX2944">
            <v>21</v>
          </cell>
          <cell r="EF2944">
            <v>100</v>
          </cell>
          <cell r="ES2944">
            <v>100</v>
          </cell>
          <cell r="ET2944">
            <v>5</v>
          </cell>
          <cell r="GL2944">
            <v>2</v>
          </cell>
          <cell r="GM2944">
            <v>1</v>
          </cell>
          <cell r="GN2944">
            <v>2</v>
          </cell>
          <cell r="GO2944">
            <v>2</v>
          </cell>
          <cell r="GP2944">
            <v>2</v>
          </cell>
          <cell r="GQ2944">
            <v>2</v>
          </cell>
          <cell r="GZ2944">
            <v>100</v>
          </cell>
          <cell r="HM2944">
            <v>100</v>
          </cell>
          <cell r="IU2944">
            <v>2</v>
          </cell>
          <cell r="IV2944">
            <v>1</v>
          </cell>
          <cell r="IW2944">
            <v>2</v>
          </cell>
          <cell r="IX2944">
            <v>2</v>
          </cell>
          <cell r="IY2944">
            <v>2</v>
          </cell>
          <cell r="IZ2944">
            <v>2</v>
          </cell>
          <cell r="JF2944">
            <v>2</v>
          </cell>
          <cell r="JS2944">
            <v>1</v>
          </cell>
          <cell r="MY2944">
            <v>2</v>
          </cell>
          <cell r="NA2944">
            <v>1</v>
          </cell>
          <cell r="NB2944">
            <v>2</v>
          </cell>
          <cell r="NC2944">
            <v>2</v>
          </cell>
          <cell r="ND2944">
            <v>2</v>
          </cell>
          <cell r="NE2944">
            <v>2</v>
          </cell>
          <cell r="NF2944">
            <v>2</v>
          </cell>
          <cell r="NG2944">
            <v>2</v>
          </cell>
          <cell r="NH2944">
            <v>2</v>
          </cell>
          <cell r="NU2944">
            <v>1</v>
          </cell>
          <cell r="NX2944">
            <v>2</v>
          </cell>
          <cell r="NZ2944">
            <v>2</v>
          </cell>
          <cell r="OA2944">
            <v>1</v>
          </cell>
          <cell r="OC2944">
            <v>2</v>
          </cell>
          <cell r="OE2944">
            <v>2</v>
          </cell>
          <cell r="OM2944">
            <v>1</v>
          </cell>
          <cell r="OO2944">
            <v>2</v>
          </cell>
          <cell r="OQ2944">
            <v>1</v>
          </cell>
          <cell r="OS2944">
            <v>1</v>
          </cell>
          <cell r="OT2944">
            <v>70</v>
          </cell>
          <cell r="OZ2944">
            <v>1</v>
          </cell>
          <cell r="PA2944">
            <v>1</v>
          </cell>
          <cell r="PB2944">
            <v>1</v>
          </cell>
          <cell r="PC2944">
            <v>2</v>
          </cell>
          <cell r="PD2944">
            <v>2</v>
          </cell>
          <cell r="PE2944">
            <v>2</v>
          </cell>
          <cell r="PF2944">
            <v>2</v>
          </cell>
          <cell r="PV2944">
            <v>1</v>
          </cell>
          <cell r="PW2944">
            <v>2</v>
          </cell>
          <cell r="QD2944">
            <v>1069.3275779999999</v>
          </cell>
          <cell r="RD2944">
            <v>15246</v>
          </cell>
          <cell r="RE2944">
            <v>58331</v>
          </cell>
          <cell r="RF2944">
            <v>16122</v>
          </cell>
          <cell r="RG2944">
            <v>1596</v>
          </cell>
          <cell r="RH2944">
            <v>14116</v>
          </cell>
          <cell r="RI2944">
            <v>13172</v>
          </cell>
          <cell r="RJ2944">
            <v>17198</v>
          </cell>
          <cell r="RK2944">
            <v>19839</v>
          </cell>
          <cell r="RL2944">
            <v>17177</v>
          </cell>
          <cell r="RM2944">
            <v>93039</v>
          </cell>
          <cell r="RN2944">
            <v>15246</v>
          </cell>
          <cell r="RO2944">
            <v>58331</v>
          </cell>
          <cell r="RP2944">
            <v>16122</v>
          </cell>
          <cell r="RQ2944">
            <v>1596</v>
          </cell>
          <cell r="RR2944">
            <v>14116</v>
          </cell>
          <cell r="RS2944">
            <v>13172</v>
          </cell>
          <cell r="RT2944">
            <v>17198</v>
          </cell>
          <cell r="RU2944">
            <v>19839</v>
          </cell>
          <cell r="RV2944">
            <v>17177</v>
          </cell>
          <cell r="RW2944">
            <v>93039</v>
          </cell>
        </row>
        <row r="2945">
          <cell r="C2945">
            <v>6</v>
          </cell>
          <cell r="D2945">
            <v>12</v>
          </cell>
          <cell r="F2945">
            <v>27000</v>
          </cell>
          <cell r="T2945">
            <v>2</v>
          </cell>
          <cell r="V2945">
            <v>2</v>
          </cell>
          <cell r="AX2945">
            <v>21</v>
          </cell>
          <cell r="EF2945">
            <v>100</v>
          </cell>
          <cell r="EP2945">
            <v>100</v>
          </cell>
          <cell r="GL2945">
            <v>1</v>
          </cell>
          <cell r="GM2945">
            <v>2</v>
          </cell>
          <cell r="GN2945">
            <v>2</v>
          </cell>
          <cell r="GO2945">
            <v>2</v>
          </cell>
          <cell r="GP2945">
            <v>2</v>
          </cell>
          <cell r="GQ2945">
            <v>2</v>
          </cell>
          <cell r="GZ2945">
            <v>100</v>
          </cell>
          <cell r="HJ2945">
            <v>100</v>
          </cell>
          <cell r="IU2945">
            <v>1</v>
          </cell>
          <cell r="IV2945">
            <v>2</v>
          </cell>
          <cell r="IW2945">
            <v>2</v>
          </cell>
          <cell r="IX2945">
            <v>2</v>
          </cell>
          <cell r="IY2945">
            <v>2</v>
          </cell>
          <cell r="IZ2945">
            <v>2</v>
          </cell>
          <cell r="JF2945">
            <v>2</v>
          </cell>
          <cell r="JS2945">
            <v>2</v>
          </cell>
          <cell r="MY2945">
            <v>2</v>
          </cell>
          <cell r="NA2945">
            <v>1</v>
          </cell>
          <cell r="NB2945">
            <v>2</v>
          </cell>
          <cell r="NC2945">
            <v>2</v>
          </cell>
          <cell r="ND2945">
            <v>2</v>
          </cell>
          <cell r="NE2945">
            <v>1</v>
          </cell>
          <cell r="NF2945">
            <v>2</v>
          </cell>
          <cell r="NG2945">
            <v>1</v>
          </cell>
          <cell r="NH2945">
            <v>2</v>
          </cell>
          <cell r="NU2945">
            <v>1</v>
          </cell>
          <cell r="NX2945">
            <v>1</v>
          </cell>
          <cell r="NZ2945">
            <v>1</v>
          </cell>
          <cell r="OA2945">
            <v>4</v>
          </cell>
          <cell r="OC2945">
            <v>1</v>
          </cell>
          <cell r="OE2945">
            <v>2</v>
          </cell>
          <cell r="OM2945">
            <v>1</v>
          </cell>
          <cell r="OO2945">
            <v>2</v>
          </cell>
          <cell r="OQ2945">
            <v>1</v>
          </cell>
          <cell r="OS2945">
            <v>2</v>
          </cell>
          <cell r="OT2945">
            <v>100</v>
          </cell>
          <cell r="OZ2945">
            <v>1</v>
          </cell>
          <cell r="PA2945">
            <v>1</v>
          </cell>
          <cell r="PB2945">
            <v>1</v>
          </cell>
          <cell r="PC2945">
            <v>2</v>
          </cell>
          <cell r="PD2945">
            <v>2</v>
          </cell>
          <cell r="PE2945">
            <v>2</v>
          </cell>
          <cell r="PF2945">
            <v>2</v>
          </cell>
          <cell r="PV2945">
            <v>3</v>
          </cell>
          <cell r="PW2945">
            <v>2</v>
          </cell>
          <cell r="QD2945">
            <v>857.77359909999996</v>
          </cell>
          <cell r="RD2945">
            <v>214010</v>
          </cell>
          <cell r="RE2945">
            <v>48141</v>
          </cell>
          <cell r="RF2945">
            <v>12833</v>
          </cell>
          <cell r="RG2945">
            <v>7231</v>
          </cell>
          <cell r="RH2945">
            <v>23141</v>
          </cell>
          <cell r="RI2945">
            <v>100701</v>
          </cell>
          <cell r="RJ2945">
            <v>33905</v>
          </cell>
          <cell r="RK2945">
            <v>17011</v>
          </cell>
          <cell r="RL2945">
            <v>2279</v>
          </cell>
          <cell r="RM2945">
            <v>88651</v>
          </cell>
          <cell r="RN2945">
            <v>8547</v>
          </cell>
          <cell r="RO2945">
            <v>48141</v>
          </cell>
          <cell r="RP2945">
            <v>12833</v>
          </cell>
          <cell r="RQ2945">
            <v>360</v>
          </cell>
          <cell r="RR2945">
            <v>23141</v>
          </cell>
          <cell r="RS2945">
            <v>0</v>
          </cell>
          <cell r="RT2945">
            <v>33905</v>
          </cell>
          <cell r="RU2945">
            <v>17011</v>
          </cell>
          <cell r="RV2945">
            <v>2279</v>
          </cell>
          <cell r="RW2945">
            <v>88651</v>
          </cell>
          <cell r="RX2945">
            <v>205463</v>
          </cell>
          <cell r="RY2945">
            <v>0</v>
          </cell>
          <cell r="RZ2945">
            <v>6871</v>
          </cell>
          <cell r="SA2945">
            <v>100701</v>
          </cell>
          <cell r="SB2945">
            <v>0</v>
          </cell>
        </row>
        <row r="2946">
          <cell r="C2946">
            <v>7</v>
          </cell>
          <cell r="D2946">
            <v>14</v>
          </cell>
          <cell r="F2946">
            <v>75000</v>
          </cell>
          <cell r="AX2946">
            <v>28</v>
          </cell>
          <cell r="EF2946">
            <v>100</v>
          </cell>
          <cell r="EP2946">
            <v>100</v>
          </cell>
          <cell r="GL2946">
            <v>2</v>
          </cell>
          <cell r="GM2946">
            <v>2</v>
          </cell>
          <cell r="GN2946">
            <v>2</v>
          </cell>
          <cell r="GO2946">
            <v>2</v>
          </cell>
          <cell r="GP2946">
            <v>1</v>
          </cell>
          <cell r="GQ2946">
            <v>2</v>
          </cell>
          <cell r="GZ2946">
            <v>100</v>
          </cell>
          <cell r="HJ2946">
            <v>100</v>
          </cell>
          <cell r="IU2946">
            <v>2</v>
          </cell>
          <cell r="IV2946">
            <v>2</v>
          </cell>
          <cell r="IW2946">
            <v>2</v>
          </cell>
          <cell r="IX2946">
            <v>2</v>
          </cell>
          <cell r="IY2946">
            <v>1</v>
          </cell>
          <cell r="IZ2946">
            <v>2</v>
          </cell>
          <cell r="JF2946">
            <v>2</v>
          </cell>
          <cell r="JS2946">
            <v>3</v>
          </cell>
          <cell r="MT2946">
            <v>2</v>
          </cell>
          <cell r="MU2946">
            <v>2</v>
          </cell>
          <cell r="MV2946">
            <v>2</v>
          </cell>
          <cell r="MY2946">
            <v>2</v>
          </cell>
          <cell r="NA2946">
            <v>2</v>
          </cell>
          <cell r="NB2946">
            <v>2</v>
          </cell>
          <cell r="NC2946">
            <v>1</v>
          </cell>
          <cell r="ND2946">
            <v>2</v>
          </cell>
          <cell r="NE2946">
            <v>2</v>
          </cell>
          <cell r="NF2946">
            <v>1</v>
          </cell>
          <cell r="NG2946">
            <v>1</v>
          </cell>
          <cell r="NH2946">
            <v>2</v>
          </cell>
          <cell r="NU2946">
            <v>1</v>
          </cell>
          <cell r="NX2946">
            <v>1</v>
          </cell>
          <cell r="NZ2946">
            <v>2</v>
          </cell>
          <cell r="OA2946">
            <v>88</v>
          </cell>
          <cell r="OC2946">
            <v>56</v>
          </cell>
          <cell r="OE2946">
            <v>1</v>
          </cell>
          <cell r="OL2946">
            <v>1</v>
          </cell>
          <cell r="OM2946">
            <v>1</v>
          </cell>
          <cell r="OO2946">
            <v>1</v>
          </cell>
          <cell r="OQ2946">
            <v>1</v>
          </cell>
          <cell r="OS2946">
            <v>1</v>
          </cell>
          <cell r="OT2946">
            <v>98</v>
          </cell>
          <cell r="OZ2946">
            <v>1</v>
          </cell>
          <cell r="PA2946">
            <v>2</v>
          </cell>
          <cell r="PB2946">
            <v>1</v>
          </cell>
          <cell r="PC2946">
            <v>2</v>
          </cell>
          <cell r="PD2946">
            <v>2</v>
          </cell>
          <cell r="PE2946">
            <v>2</v>
          </cell>
          <cell r="PF2946">
            <v>2</v>
          </cell>
          <cell r="PV2946">
            <v>4</v>
          </cell>
          <cell r="PW2946">
            <v>1</v>
          </cell>
          <cell r="QD2946">
            <v>311.1344891</v>
          </cell>
          <cell r="RD2946">
            <v>397083</v>
          </cell>
          <cell r="RE2946">
            <v>860803</v>
          </cell>
          <cell r="RF2946">
            <v>170939</v>
          </cell>
          <cell r="RG2946">
            <v>134975</v>
          </cell>
          <cell r="RH2946">
            <v>182132</v>
          </cell>
          <cell r="RI2946">
            <v>59530</v>
          </cell>
          <cell r="RJ2946">
            <v>115376</v>
          </cell>
          <cell r="RK2946">
            <v>98025</v>
          </cell>
          <cell r="RL2946">
            <v>280374</v>
          </cell>
          <cell r="RM2946">
            <v>132083</v>
          </cell>
          <cell r="RN2946">
            <v>0</v>
          </cell>
          <cell r="RO2946">
            <v>860803</v>
          </cell>
          <cell r="RP2946">
            <v>170939</v>
          </cell>
          <cell r="RQ2946">
            <v>13812</v>
          </cell>
          <cell r="RR2946">
            <v>182132</v>
          </cell>
          <cell r="RS2946">
            <v>18023</v>
          </cell>
          <cell r="RT2946">
            <v>115376</v>
          </cell>
          <cell r="RU2946">
            <v>98025</v>
          </cell>
          <cell r="RV2946">
            <v>280374</v>
          </cell>
          <cell r="RW2946">
            <v>132083</v>
          </cell>
          <cell r="RX2946">
            <v>397083</v>
          </cell>
          <cell r="RY2946">
            <v>0</v>
          </cell>
          <cell r="RZ2946">
            <v>121163</v>
          </cell>
          <cell r="SA2946">
            <v>41507</v>
          </cell>
          <cell r="SB2946">
            <v>0</v>
          </cell>
        </row>
        <row r="2947">
          <cell r="C2947">
            <v>9</v>
          </cell>
          <cell r="D2947">
            <v>14</v>
          </cell>
          <cell r="F2947">
            <v>2000</v>
          </cell>
          <cell r="AX2947">
            <v>30</v>
          </cell>
          <cell r="EF2947">
            <v>100</v>
          </cell>
          <cell r="EP2947">
            <v>100</v>
          </cell>
          <cell r="GL2947">
            <v>2</v>
          </cell>
          <cell r="GM2947">
            <v>1</v>
          </cell>
          <cell r="GN2947">
            <v>2</v>
          </cell>
          <cell r="GO2947">
            <v>2</v>
          </cell>
          <cell r="GP2947">
            <v>2</v>
          </cell>
          <cell r="GQ2947">
            <v>2</v>
          </cell>
          <cell r="GZ2947">
            <v>100</v>
          </cell>
          <cell r="HI2947">
            <v>100</v>
          </cell>
          <cell r="IU2947">
            <v>2</v>
          </cell>
          <cell r="IV2947">
            <v>1</v>
          </cell>
          <cell r="IW2947">
            <v>2</v>
          </cell>
          <cell r="IX2947">
            <v>2</v>
          </cell>
          <cell r="IY2947">
            <v>2</v>
          </cell>
          <cell r="IZ2947">
            <v>2</v>
          </cell>
          <cell r="JF2947">
            <v>2</v>
          </cell>
          <cell r="JS2947">
            <v>2</v>
          </cell>
          <cell r="MT2947">
            <v>2</v>
          </cell>
          <cell r="MU2947">
            <v>2</v>
          </cell>
          <cell r="MV2947">
            <v>2</v>
          </cell>
          <cell r="MY2947">
            <v>2</v>
          </cell>
          <cell r="NA2947">
            <v>1</v>
          </cell>
          <cell r="NB2947">
            <v>2</v>
          </cell>
          <cell r="NC2947">
            <v>2</v>
          </cell>
          <cell r="ND2947">
            <v>2</v>
          </cell>
          <cell r="NE2947">
            <v>2</v>
          </cell>
          <cell r="NF2947">
            <v>2</v>
          </cell>
          <cell r="NG2947">
            <v>2</v>
          </cell>
          <cell r="NH2947">
            <v>2</v>
          </cell>
          <cell r="NU2947">
            <v>1</v>
          </cell>
          <cell r="NX2947">
            <v>2</v>
          </cell>
          <cell r="NZ2947">
            <v>1</v>
          </cell>
          <cell r="OA2947">
            <v>2</v>
          </cell>
          <cell r="OC2947">
            <v>1</v>
          </cell>
          <cell r="OE2947">
            <v>2</v>
          </cell>
          <cell r="OL2947">
            <v>2</v>
          </cell>
          <cell r="OM2947">
            <v>1</v>
          </cell>
          <cell r="OO2947">
            <v>2</v>
          </cell>
          <cell r="OQ2947">
            <v>2</v>
          </cell>
          <cell r="OS2947">
            <v>1</v>
          </cell>
          <cell r="OT2947">
            <v>20</v>
          </cell>
          <cell r="OZ2947">
            <v>1</v>
          </cell>
          <cell r="PA2947">
            <v>2</v>
          </cell>
          <cell r="PB2947">
            <v>2</v>
          </cell>
          <cell r="PC2947">
            <v>2</v>
          </cell>
          <cell r="PD2947">
            <v>2</v>
          </cell>
          <cell r="PE2947">
            <v>2</v>
          </cell>
          <cell r="PF2947">
            <v>2</v>
          </cell>
          <cell r="PV2947">
            <v>2</v>
          </cell>
          <cell r="PW2947">
            <v>2</v>
          </cell>
          <cell r="QD2947">
            <v>503.86330809999998</v>
          </cell>
          <cell r="RD2947">
            <v>87</v>
          </cell>
          <cell r="RE2947">
            <v>4765</v>
          </cell>
          <cell r="RF2947">
            <v>1625</v>
          </cell>
          <cell r="RG2947">
            <v>15875</v>
          </cell>
          <cell r="RH2947">
            <v>1456</v>
          </cell>
          <cell r="RI2947">
            <v>431</v>
          </cell>
          <cell r="RJ2947">
            <v>820</v>
          </cell>
          <cell r="RK2947">
            <v>2077</v>
          </cell>
          <cell r="RL2947">
            <v>4305</v>
          </cell>
          <cell r="RM2947">
            <v>2359</v>
          </cell>
          <cell r="RN2947">
            <v>87</v>
          </cell>
          <cell r="RO2947">
            <v>4765</v>
          </cell>
          <cell r="RP2947">
            <v>1625</v>
          </cell>
          <cell r="RQ2947">
            <v>500</v>
          </cell>
          <cell r="RR2947">
            <v>1456</v>
          </cell>
          <cell r="RS2947">
            <v>431</v>
          </cell>
          <cell r="RT2947">
            <v>820</v>
          </cell>
          <cell r="RU2947">
            <v>2077</v>
          </cell>
          <cell r="RV2947">
            <v>4305</v>
          </cell>
          <cell r="RW2947">
            <v>2359</v>
          </cell>
          <cell r="RX2947">
            <v>0</v>
          </cell>
          <cell r="RY2947">
            <v>0</v>
          </cell>
          <cell r="RZ2947">
            <v>15375</v>
          </cell>
          <cell r="SA2947">
            <v>0</v>
          </cell>
          <cell r="SB2947">
            <v>0</v>
          </cell>
        </row>
        <row r="2948">
          <cell r="C2948">
            <v>3</v>
          </cell>
          <cell r="D2948">
            <v>25</v>
          </cell>
          <cell r="F2948">
            <v>4800</v>
          </cell>
          <cell r="T2948">
            <v>2</v>
          </cell>
          <cell r="V2948">
            <v>2</v>
          </cell>
          <cell r="AX2948">
            <v>42</v>
          </cell>
          <cell r="EF2948">
            <v>100</v>
          </cell>
          <cell r="EP2948">
            <v>100</v>
          </cell>
          <cell r="GL2948">
            <v>1</v>
          </cell>
          <cell r="GM2948">
            <v>2</v>
          </cell>
          <cell r="GN2948">
            <v>2</v>
          </cell>
          <cell r="GO2948">
            <v>2</v>
          </cell>
          <cell r="GP2948">
            <v>2</v>
          </cell>
          <cell r="GQ2948">
            <v>2</v>
          </cell>
          <cell r="GZ2948">
            <v>100</v>
          </cell>
          <cell r="HI2948">
            <v>100</v>
          </cell>
          <cell r="IU2948">
            <v>1</v>
          </cell>
          <cell r="IV2948">
            <v>2</v>
          </cell>
          <cell r="IW2948">
            <v>2</v>
          </cell>
          <cell r="IX2948">
            <v>2</v>
          </cell>
          <cell r="IY2948">
            <v>2</v>
          </cell>
          <cell r="IZ2948">
            <v>2</v>
          </cell>
          <cell r="JF2948">
            <v>2</v>
          </cell>
          <cell r="JS2948">
            <v>1</v>
          </cell>
          <cell r="MT2948">
            <v>2</v>
          </cell>
          <cell r="MU2948">
            <v>2</v>
          </cell>
          <cell r="NU2948">
            <v>2</v>
          </cell>
          <cell r="OA2948">
            <v>0</v>
          </cell>
          <cell r="OE2948">
            <v>2</v>
          </cell>
          <cell r="OM2948">
            <v>2</v>
          </cell>
          <cell r="OO2948">
            <v>1</v>
          </cell>
          <cell r="OQ2948">
            <v>2</v>
          </cell>
          <cell r="OS2948">
            <v>2</v>
          </cell>
          <cell r="OT2948">
            <v>50</v>
          </cell>
          <cell r="OZ2948">
            <v>1</v>
          </cell>
          <cell r="PA2948">
            <v>2</v>
          </cell>
          <cell r="PB2948">
            <v>2</v>
          </cell>
          <cell r="PC2948">
            <v>2</v>
          </cell>
          <cell r="PD2948">
            <v>2</v>
          </cell>
          <cell r="PE2948">
            <v>2</v>
          </cell>
          <cell r="PF2948">
            <v>2</v>
          </cell>
          <cell r="PV2948">
            <v>1</v>
          </cell>
          <cell r="PW2948">
            <v>2</v>
          </cell>
          <cell r="QD2948">
            <v>1791.3103530000001</v>
          </cell>
          <cell r="RD2948">
            <v>31510</v>
          </cell>
          <cell r="RE2948">
            <v>16688</v>
          </cell>
          <cell r="RF2948">
            <v>4004</v>
          </cell>
          <cell r="RG2948">
            <v>163</v>
          </cell>
          <cell r="RH2948">
            <v>6161</v>
          </cell>
          <cell r="RI2948">
            <v>0</v>
          </cell>
          <cell r="RJ2948">
            <v>0</v>
          </cell>
          <cell r="RK2948">
            <v>293</v>
          </cell>
          <cell r="RL2948">
            <v>0</v>
          </cell>
          <cell r="RM2948">
            <v>10318</v>
          </cell>
          <cell r="RN2948">
            <v>0</v>
          </cell>
          <cell r="RO2948">
            <v>16688</v>
          </cell>
          <cell r="RP2948">
            <v>4004</v>
          </cell>
          <cell r="RQ2948">
            <v>0</v>
          </cell>
          <cell r="RR2948">
            <v>6161</v>
          </cell>
          <cell r="RS2948">
            <v>0</v>
          </cell>
          <cell r="RT2948">
            <v>0</v>
          </cell>
          <cell r="RU2948">
            <v>293</v>
          </cell>
          <cell r="RV2948">
            <v>0</v>
          </cell>
          <cell r="RW2948">
            <v>10318</v>
          </cell>
          <cell r="RX2948">
            <v>31510</v>
          </cell>
          <cell r="RY2948">
            <v>0</v>
          </cell>
          <cell r="RZ2948">
            <v>163</v>
          </cell>
          <cell r="SA2948">
            <v>0</v>
          </cell>
          <cell r="SB2948">
            <v>0</v>
          </cell>
        </row>
        <row r="2949">
          <cell r="C2949">
            <v>8</v>
          </cell>
          <cell r="D2949">
            <v>18</v>
          </cell>
          <cell r="F2949">
            <v>17500</v>
          </cell>
          <cell r="AX2949">
            <v>39</v>
          </cell>
          <cell r="EF2949">
            <v>100</v>
          </cell>
          <cell r="ET2949">
            <v>100</v>
          </cell>
          <cell r="GZ2949">
            <v>100</v>
          </cell>
          <cell r="HN2949">
            <v>100</v>
          </cell>
          <cell r="JS2949">
            <v>1</v>
          </cell>
          <cell r="MV2949">
            <v>2</v>
          </cell>
          <cell r="MY2949">
            <v>2</v>
          </cell>
          <cell r="NA2949">
            <v>2</v>
          </cell>
          <cell r="NB2949">
            <v>1</v>
          </cell>
          <cell r="NC2949">
            <v>2</v>
          </cell>
          <cell r="ND2949">
            <v>2</v>
          </cell>
          <cell r="NE2949">
            <v>2</v>
          </cell>
          <cell r="NF2949">
            <v>2</v>
          </cell>
          <cell r="NG2949">
            <v>2</v>
          </cell>
          <cell r="NH2949">
            <v>2</v>
          </cell>
          <cell r="NU2949">
            <v>2</v>
          </cell>
          <cell r="OA2949">
            <v>0</v>
          </cell>
          <cell r="OE2949">
            <v>2</v>
          </cell>
          <cell r="OM2949">
            <v>1</v>
          </cell>
          <cell r="OO2949">
            <v>2</v>
          </cell>
          <cell r="OQ2949">
            <v>2</v>
          </cell>
          <cell r="OS2949">
            <v>2</v>
          </cell>
          <cell r="OT2949">
            <v>50</v>
          </cell>
          <cell r="OZ2949">
            <v>1</v>
          </cell>
          <cell r="PA2949">
            <v>1</v>
          </cell>
          <cell r="PB2949">
            <v>2</v>
          </cell>
          <cell r="PC2949">
            <v>2</v>
          </cell>
          <cell r="PD2949">
            <v>2</v>
          </cell>
          <cell r="PE2949">
            <v>1</v>
          </cell>
          <cell r="PF2949">
            <v>2</v>
          </cell>
          <cell r="PV2949">
            <v>2</v>
          </cell>
          <cell r="PW2949">
            <v>1</v>
          </cell>
          <cell r="QD2949">
            <v>1779.4119780000001</v>
          </cell>
          <cell r="RD2949">
            <v>59761</v>
          </cell>
          <cell r="RE2949">
            <v>126893</v>
          </cell>
          <cell r="RF2949">
            <v>132448</v>
          </cell>
          <cell r="RG2949">
            <v>1291808</v>
          </cell>
          <cell r="RH2949">
            <v>159639</v>
          </cell>
          <cell r="RI2949">
            <v>0</v>
          </cell>
          <cell r="RJ2949">
            <v>40718</v>
          </cell>
          <cell r="RK2949">
            <v>139763</v>
          </cell>
          <cell r="RL2949">
            <v>0</v>
          </cell>
          <cell r="RM2949">
            <v>338498</v>
          </cell>
          <cell r="RN2949">
            <v>59761</v>
          </cell>
          <cell r="RO2949">
            <v>126893</v>
          </cell>
          <cell r="RP2949">
            <v>132448</v>
          </cell>
          <cell r="RQ2949">
            <v>0</v>
          </cell>
          <cell r="RR2949">
            <v>159639</v>
          </cell>
          <cell r="RS2949">
            <v>0</v>
          </cell>
          <cell r="RT2949">
            <v>40718</v>
          </cell>
          <cell r="RU2949">
            <v>139763</v>
          </cell>
          <cell r="RV2949">
            <v>0</v>
          </cell>
          <cell r="RW2949">
            <v>338498</v>
          </cell>
          <cell r="RX2949">
            <v>0</v>
          </cell>
          <cell r="RY2949">
            <v>0</v>
          </cell>
          <cell r="RZ2949">
            <v>1291808</v>
          </cell>
          <cell r="SA2949">
            <v>0</v>
          </cell>
          <cell r="SB2949">
            <v>0</v>
          </cell>
        </row>
        <row r="2950">
          <cell r="C2950">
            <v>3</v>
          </cell>
          <cell r="D2950">
            <v>8</v>
          </cell>
          <cell r="F2950">
            <v>2600</v>
          </cell>
          <cell r="AX2950">
            <v>18</v>
          </cell>
          <cell r="EF2950">
            <v>100</v>
          </cell>
          <cell r="EO2950">
            <v>100</v>
          </cell>
          <cell r="ET2950">
            <v>5</v>
          </cell>
          <cell r="GL2950">
            <v>1</v>
          </cell>
          <cell r="GM2950">
            <v>2</v>
          </cell>
          <cell r="GN2950">
            <v>2</v>
          </cell>
          <cell r="GO2950">
            <v>2</v>
          </cell>
          <cell r="GP2950">
            <v>2</v>
          </cell>
          <cell r="GQ2950">
            <v>2</v>
          </cell>
          <cell r="GZ2950">
            <v>100</v>
          </cell>
          <cell r="HI2950">
            <v>100</v>
          </cell>
          <cell r="IU2950">
            <v>1</v>
          </cell>
          <cell r="IV2950">
            <v>2</v>
          </cell>
          <cell r="IW2950">
            <v>2</v>
          </cell>
          <cell r="IX2950">
            <v>2</v>
          </cell>
          <cell r="IY2950">
            <v>2</v>
          </cell>
          <cell r="IZ2950">
            <v>2</v>
          </cell>
          <cell r="JF2950">
            <v>2</v>
          </cell>
          <cell r="JS2950">
            <v>1</v>
          </cell>
          <cell r="MN2950">
            <v>1</v>
          </cell>
          <cell r="MT2950">
            <v>2</v>
          </cell>
          <cell r="MY2950">
            <v>1</v>
          </cell>
          <cell r="NA2950">
            <v>2</v>
          </cell>
          <cell r="NB2950">
            <v>1</v>
          </cell>
          <cell r="NC2950">
            <v>2</v>
          </cell>
          <cell r="ND2950">
            <v>2</v>
          </cell>
          <cell r="NE2950">
            <v>2</v>
          </cell>
          <cell r="NF2950">
            <v>2</v>
          </cell>
          <cell r="NG2950">
            <v>2</v>
          </cell>
          <cell r="NH2950">
            <v>2</v>
          </cell>
          <cell r="NU2950">
            <v>1</v>
          </cell>
          <cell r="NX2950">
            <v>2</v>
          </cell>
          <cell r="NZ2950">
            <v>1</v>
          </cell>
          <cell r="OA2950">
            <v>1</v>
          </cell>
          <cell r="OC2950">
            <v>3</v>
          </cell>
          <cell r="OE2950">
            <v>1</v>
          </cell>
          <cell r="OM2950">
            <v>1</v>
          </cell>
          <cell r="OO2950">
            <v>1</v>
          </cell>
          <cell r="OQ2950">
            <v>1</v>
          </cell>
          <cell r="OS2950">
            <v>1</v>
          </cell>
          <cell r="OT2950">
            <v>100</v>
          </cell>
          <cell r="OZ2950">
            <v>1</v>
          </cell>
          <cell r="PA2950">
            <v>2</v>
          </cell>
          <cell r="PB2950">
            <v>1</v>
          </cell>
          <cell r="PC2950">
            <v>2</v>
          </cell>
          <cell r="PD2950">
            <v>2</v>
          </cell>
          <cell r="PE2950">
            <v>2</v>
          </cell>
          <cell r="PF2950">
            <v>2</v>
          </cell>
          <cell r="PV2950">
            <v>2</v>
          </cell>
          <cell r="PW2950">
            <v>1</v>
          </cell>
          <cell r="QD2950">
            <v>1879.4560059999999</v>
          </cell>
          <cell r="RD2950">
            <v>58942</v>
          </cell>
          <cell r="RE2950">
            <v>6058</v>
          </cell>
          <cell r="RF2950">
            <v>18567</v>
          </cell>
          <cell r="RG2950">
            <v>244</v>
          </cell>
          <cell r="RH2950">
            <v>8435</v>
          </cell>
          <cell r="RI2950">
            <v>0</v>
          </cell>
          <cell r="RJ2950">
            <v>1753</v>
          </cell>
          <cell r="RK2950">
            <v>25943</v>
          </cell>
          <cell r="RL2950">
            <v>26270</v>
          </cell>
          <cell r="RM2950">
            <v>15826</v>
          </cell>
          <cell r="RN2950">
            <v>5129</v>
          </cell>
          <cell r="RO2950">
            <v>6058</v>
          </cell>
          <cell r="RP2950">
            <v>18567</v>
          </cell>
          <cell r="RQ2950">
            <v>244</v>
          </cell>
          <cell r="RR2950">
            <v>8435</v>
          </cell>
          <cell r="RS2950">
            <v>0</v>
          </cell>
          <cell r="RT2950">
            <v>1753</v>
          </cell>
          <cell r="RU2950">
            <v>25943</v>
          </cell>
          <cell r="RV2950">
            <v>26270</v>
          </cell>
          <cell r="RW2950">
            <v>15826</v>
          </cell>
          <cell r="RX2950">
            <v>53813</v>
          </cell>
          <cell r="RY2950">
            <v>0</v>
          </cell>
          <cell r="RZ2950">
            <v>0</v>
          </cell>
          <cell r="SA2950">
            <v>0</v>
          </cell>
          <cell r="SB2950">
            <v>0</v>
          </cell>
        </row>
        <row r="2951">
          <cell r="C2951">
            <v>6</v>
          </cell>
          <cell r="D2951">
            <v>6</v>
          </cell>
          <cell r="F2951">
            <v>3000</v>
          </cell>
          <cell r="AX2951">
            <v>13</v>
          </cell>
          <cell r="EF2951">
            <v>100</v>
          </cell>
          <cell r="ET2951">
            <v>100</v>
          </cell>
          <cell r="GZ2951">
            <v>100</v>
          </cell>
          <cell r="HI2951">
            <v>75</v>
          </cell>
          <cell r="HN2951">
            <v>25</v>
          </cell>
          <cell r="IU2951">
            <v>2</v>
          </cell>
          <cell r="IV2951">
            <v>1</v>
          </cell>
          <cell r="IW2951">
            <v>2</v>
          </cell>
          <cell r="IX2951">
            <v>2</v>
          </cell>
          <cell r="IY2951">
            <v>2</v>
          </cell>
          <cell r="IZ2951">
            <v>2</v>
          </cell>
          <cell r="JF2951">
            <v>2</v>
          </cell>
          <cell r="JS2951">
            <v>3</v>
          </cell>
          <cell r="MY2951">
            <v>1</v>
          </cell>
          <cell r="NA2951">
            <v>1</v>
          </cell>
          <cell r="NB2951">
            <v>1</v>
          </cell>
          <cell r="NC2951">
            <v>1</v>
          </cell>
          <cell r="ND2951">
            <v>1</v>
          </cell>
          <cell r="NE2951">
            <v>1</v>
          </cell>
          <cell r="NF2951">
            <v>1</v>
          </cell>
          <cell r="NG2951">
            <v>1</v>
          </cell>
          <cell r="NH2951">
            <v>2</v>
          </cell>
          <cell r="NU2951">
            <v>1</v>
          </cell>
          <cell r="NX2951">
            <v>2</v>
          </cell>
          <cell r="NZ2951">
            <v>1</v>
          </cell>
          <cell r="OA2951">
            <v>1</v>
          </cell>
          <cell r="OC2951">
            <v>1</v>
          </cell>
          <cell r="OE2951">
            <v>1</v>
          </cell>
          <cell r="OM2951">
            <v>1</v>
          </cell>
          <cell r="OO2951">
            <v>1</v>
          </cell>
          <cell r="OQ2951">
            <v>2</v>
          </cell>
          <cell r="OS2951">
            <v>1</v>
          </cell>
          <cell r="OT2951">
            <v>100</v>
          </cell>
          <cell r="OZ2951">
            <v>1</v>
          </cell>
          <cell r="PA2951">
            <v>1</v>
          </cell>
          <cell r="PB2951">
            <v>2</v>
          </cell>
          <cell r="PC2951">
            <v>1</v>
          </cell>
          <cell r="PD2951">
            <v>2</v>
          </cell>
          <cell r="PE2951">
            <v>2</v>
          </cell>
          <cell r="PF2951">
            <v>2</v>
          </cell>
          <cell r="PV2951">
            <v>2</v>
          </cell>
          <cell r="PW2951">
            <v>1</v>
          </cell>
          <cell r="QD2951">
            <v>738.08787270000005</v>
          </cell>
          <cell r="RD2951">
            <v>94763</v>
          </cell>
          <cell r="RE2951">
            <v>48266</v>
          </cell>
          <cell r="RF2951">
            <v>34125</v>
          </cell>
          <cell r="RG2951">
            <v>1808</v>
          </cell>
          <cell r="RH2951">
            <v>99401</v>
          </cell>
          <cell r="RI2951">
            <v>66777</v>
          </cell>
          <cell r="RJ2951">
            <v>1099491</v>
          </cell>
          <cell r="RK2951">
            <v>32956</v>
          </cell>
          <cell r="RL2951">
            <v>44470</v>
          </cell>
          <cell r="RM2951">
            <v>65040</v>
          </cell>
          <cell r="RN2951">
            <v>0</v>
          </cell>
          <cell r="RO2951">
            <v>48266</v>
          </cell>
          <cell r="RP2951">
            <v>34125</v>
          </cell>
          <cell r="RQ2951">
            <v>1808</v>
          </cell>
          <cell r="RR2951">
            <v>99401</v>
          </cell>
          <cell r="RS2951">
            <v>0</v>
          </cell>
          <cell r="RT2951">
            <v>1099491</v>
          </cell>
          <cell r="RU2951">
            <v>32956</v>
          </cell>
          <cell r="RV2951">
            <v>44470</v>
          </cell>
          <cell r="RW2951">
            <v>65040</v>
          </cell>
          <cell r="RX2951">
            <v>94763</v>
          </cell>
          <cell r="RY2951">
            <v>0</v>
          </cell>
          <cell r="RZ2951">
            <v>0</v>
          </cell>
          <cell r="SA2951">
            <v>66777</v>
          </cell>
          <cell r="SB2951">
            <v>0</v>
          </cell>
        </row>
        <row r="2952">
          <cell r="C2952">
            <v>3</v>
          </cell>
          <cell r="D2952">
            <v>25</v>
          </cell>
          <cell r="F2952">
            <v>3600</v>
          </cell>
          <cell r="AX2952">
            <v>43</v>
          </cell>
          <cell r="EF2952">
            <v>100</v>
          </cell>
          <cell r="EP2952">
            <v>100</v>
          </cell>
          <cell r="GL2952">
            <v>1</v>
          </cell>
          <cell r="GM2952">
            <v>2</v>
          </cell>
          <cell r="GN2952">
            <v>2</v>
          </cell>
          <cell r="GO2952">
            <v>2</v>
          </cell>
          <cell r="GP2952">
            <v>2</v>
          </cell>
          <cell r="GQ2952">
            <v>2</v>
          </cell>
          <cell r="GZ2952">
            <v>100</v>
          </cell>
          <cell r="HI2952">
            <v>100</v>
          </cell>
          <cell r="IU2952">
            <v>1</v>
          </cell>
          <cell r="IV2952">
            <v>2</v>
          </cell>
          <cell r="IW2952">
            <v>2</v>
          </cell>
          <cell r="IX2952">
            <v>2</v>
          </cell>
          <cell r="IY2952">
            <v>2</v>
          </cell>
          <cell r="IZ2952">
            <v>2</v>
          </cell>
          <cell r="JF2952">
            <v>2</v>
          </cell>
          <cell r="JS2952">
            <v>1</v>
          </cell>
          <cell r="MT2952">
            <v>2</v>
          </cell>
          <cell r="MU2952">
            <v>2</v>
          </cell>
          <cell r="NA2952">
            <v>1</v>
          </cell>
          <cell r="NB2952">
            <v>2</v>
          </cell>
          <cell r="NC2952">
            <v>2</v>
          </cell>
          <cell r="ND2952">
            <v>2</v>
          </cell>
          <cell r="NE2952">
            <v>2</v>
          </cell>
          <cell r="NF2952">
            <v>2</v>
          </cell>
          <cell r="NG2952">
            <v>2</v>
          </cell>
          <cell r="NH2952">
            <v>2</v>
          </cell>
          <cell r="NU2952">
            <v>1</v>
          </cell>
          <cell r="NX2952">
            <v>1</v>
          </cell>
          <cell r="NZ2952">
            <v>1</v>
          </cell>
          <cell r="OA2952">
            <v>0</v>
          </cell>
          <cell r="OC2952">
            <v>1</v>
          </cell>
          <cell r="OE2952">
            <v>2</v>
          </cell>
          <cell r="OM2952">
            <v>1</v>
          </cell>
          <cell r="OO2952">
            <v>1</v>
          </cell>
          <cell r="OQ2952">
            <v>2</v>
          </cell>
          <cell r="OS2952">
            <v>1</v>
          </cell>
          <cell r="OT2952">
            <v>100</v>
          </cell>
          <cell r="OZ2952">
            <v>2</v>
          </cell>
          <cell r="PA2952">
            <v>2</v>
          </cell>
          <cell r="PB2952">
            <v>2</v>
          </cell>
          <cell r="PC2952">
            <v>1</v>
          </cell>
          <cell r="PD2952">
            <v>2</v>
          </cell>
          <cell r="PE2952">
            <v>2</v>
          </cell>
          <cell r="PF2952">
            <v>2</v>
          </cell>
          <cell r="PV2952">
            <v>4</v>
          </cell>
          <cell r="PW2952">
            <v>1</v>
          </cell>
          <cell r="QD2952">
            <v>1868.4034369999999</v>
          </cell>
          <cell r="RD2952">
            <v>8972</v>
          </cell>
          <cell r="RE2952">
            <v>8413</v>
          </cell>
          <cell r="RF2952">
            <v>9906</v>
          </cell>
          <cell r="RG2952">
            <v>199</v>
          </cell>
          <cell r="RH2952">
            <v>36067</v>
          </cell>
          <cell r="RI2952">
            <v>0</v>
          </cell>
          <cell r="RJ2952">
            <v>984</v>
          </cell>
          <cell r="RK2952">
            <v>2068</v>
          </cell>
          <cell r="RL2952">
            <v>2704</v>
          </cell>
          <cell r="RM2952">
            <v>73827</v>
          </cell>
          <cell r="RN2952">
            <v>8972</v>
          </cell>
          <cell r="RO2952">
            <v>8413</v>
          </cell>
          <cell r="RP2952">
            <v>9906</v>
          </cell>
          <cell r="RQ2952">
            <v>199</v>
          </cell>
          <cell r="RR2952">
            <v>36067</v>
          </cell>
          <cell r="RS2952">
            <v>0</v>
          </cell>
          <cell r="RT2952">
            <v>984</v>
          </cell>
          <cell r="RU2952">
            <v>2068</v>
          </cell>
          <cell r="RV2952">
            <v>2704</v>
          </cell>
          <cell r="RW2952">
            <v>73827</v>
          </cell>
        </row>
        <row r="2953">
          <cell r="C2953">
            <v>4</v>
          </cell>
          <cell r="D2953">
            <v>12</v>
          </cell>
          <cell r="F2953">
            <v>13750</v>
          </cell>
          <cell r="T2953">
            <v>2</v>
          </cell>
          <cell r="V2953">
            <v>2</v>
          </cell>
          <cell r="AX2953">
            <v>21</v>
          </cell>
          <cell r="EF2953">
            <v>100</v>
          </cell>
          <cell r="EP2953">
            <v>100</v>
          </cell>
          <cell r="ET2953">
            <v>1</v>
          </cell>
          <cell r="GL2953">
            <v>2</v>
          </cell>
          <cell r="GM2953">
            <v>1</v>
          </cell>
          <cell r="GN2953">
            <v>2</v>
          </cell>
          <cell r="GO2953">
            <v>2</v>
          </cell>
          <cell r="GP2953">
            <v>2</v>
          </cell>
          <cell r="GQ2953">
            <v>2</v>
          </cell>
          <cell r="GZ2953">
            <v>100</v>
          </cell>
          <cell r="HI2953">
            <v>100</v>
          </cell>
          <cell r="IU2953">
            <v>2</v>
          </cell>
          <cell r="IV2953">
            <v>1</v>
          </cell>
          <cell r="IW2953">
            <v>2</v>
          </cell>
          <cell r="IX2953">
            <v>2</v>
          </cell>
          <cell r="IY2953">
            <v>2</v>
          </cell>
          <cell r="IZ2953">
            <v>2</v>
          </cell>
          <cell r="JF2953">
            <v>2</v>
          </cell>
          <cell r="JS2953">
            <v>1</v>
          </cell>
          <cell r="KY2953">
            <v>2</v>
          </cell>
          <cell r="LA2953">
            <v>2</v>
          </cell>
          <cell r="MY2953">
            <v>2</v>
          </cell>
          <cell r="NA2953">
            <v>1</v>
          </cell>
          <cell r="NB2953">
            <v>2</v>
          </cell>
          <cell r="NC2953">
            <v>2</v>
          </cell>
          <cell r="ND2953">
            <v>2</v>
          </cell>
          <cell r="NE2953">
            <v>1</v>
          </cell>
          <cell r="NF2953">
            <v>2</v>
          </cell>
          <cell r="NG2953">
            <v>2</v>
          </cell>
          <cell r="NH2953">
            <v>2</v>
          </cell>
          <cell r="NU2953">
            <v>1</v>
          </cell>
          <cell r="NX2953">
            <v>2</v>
          </cell>
          <cell r="NZ2953">
            <v>1</v>
          </cell>
          <cell r="OA2953">
            <v>1</v>
          </cell>
          <cell r="OC2953">
            <v>5</v>
          </cell>
          <cell r="OE2953">
            <v>2</v>
          </cell>
          <cell r="OM2953">
            <v>1</v>
          </cell>
          <cell r="OO2953">
            <v>2</v>
          </cell>
          <cell r="OQ2953">
            <v>1</v>
          </cell>
          <cell r="OS2953">
            <v>2</v>
          </cell>
          <cell r="OT2953">
            <v>2</v>
          </cell>
          <cell r="OZ2953">
            <v>1</v>
          </cell>
          <cell r="PA2953">
            <v>2</v>
          </cell>
          <cell r="PB2953">
            <v>2</v>
          </cell>
          <cell r="PC2953">
            <v>2</v>
          </cell>
          <cell r="PD2953">
            <v>2</v>
          </cell>
          <cell r="PE2953">
            <v>2</v>
          </cell>
          <cell r="PF2953">
            <v>2</v>
          </cell>
          <cell r="PV2953">
            <v>1</v>
          </cell>
          <cell r="PW2953">
            <v>2</v>
          </cell>
          <cell r="QD2953">
            <v>918.02992470000004</v>
          </cell>
          <cell r="RD2953">
            <v>213430</v>
          </cell>
          <cell r="RE2953">
            <v>16837</v>
          </cell>
          <cell r="RF2953">
            <v>14002</v>
          </cell>
          <cell r="RG2953">
            <v>9956</v>
          </cell>
          <cell r="RH2953">
            <v>6181</v>
          </cell>
          <cell r="RI2953">
            <v>47590</v>
          </cell>
          <cell r="RJ2953">
            <v>44238</v>
          </cell>
          <cell r="RK2953">
            <v>5776</v>
          </cell>
          <cell r="RL2953">
            <v>3623</v>
          </cell>
          <cell r="RM2953">
            <v>42832</v>
          </cell>
          <cell r="RN2953">
            <v>0</v>
          </cell>
          <cell r="RO2953">
            <v>16837</v>
          </cell>
          <cell r="RP2953">
            <v>14002</v>
          </cell>
          <cell r="RQ2953">
            <v>471</v>
          </cell>
          <cell r="RR2953">
            <v>6181</v>
          </cell>
          <cell r="RS2953">
            <v>5645</v>
          </cell>
          <cell r="RT2953">
            <v>44238</v>
          </cell>
          <cell r="RU2953">
            <v>5776</v>
          </cell>
          <cell r="RV2953">
            <v>3623</v>
          </cell>
          <cell r="RW2953">
            <v>42832</v>
          </cell>
          <cell r="RX2953">
            <v>213430</v>
          </cell>
          <cell r="RY2953">
            <v>0</v>
          </cell>
          <cell r="RZ2953">
            <v>9485</v>
          </cell>
          <cell r="SA2953">
            <v>41945</v>
          </cell>
          <cell r="SB2953">
            <v>0</v>
          </cell>
        </row>
        <row r="2954">
          <cell r="C2954">
            <v>9</v>
          </cell>
          <cell r="D2954">
            <v>2</v>
          </cell>
          <cell r="F2954">
            <v>42500</v>
          </cell>
          <cell r="T2954">
            <v>2</v>
          </cell>
          <cell r="V2954">
            <v>2</v>
          </cell>
          <cell r="AX2954">
            <v>2</v>
          </cell>
          <cell r="EF2954">
            <v>80</v>
          </cell>
          <cell r="EP2954">
            <v>100</v>
          </cell>
          <cell r="GL2954">
            <v>1</v>
          </cell>
          <cell r="GM2954">
            <v>2</v>
          </cell>
          <cell r="GN2954">
            <v>2</v>
          </cell>
          <cell r="GO2954">
            <v>2</v>
          </cell>
          <cell r="GP2954">
            <v>2</v>
          </cell>
          <cell r="GQ2954">
            <v>2</v>
          </cell>
          <cell r="GZ2954">
            <v>80</v>
          </cell>
          <cell r="HJ2954">
            <v>100</v>
          </cell>
          <cell r="IU2954">
            <v>1</v>
          </cell>
          <cell r="IV2954">
            <v>2</v>
          </cell>
          <cell r="IW2954">
            <v>2</v>
          </cell>
          <cell r="IX2954">
            <v>2</v>
          </cell>
          <cell r="IY2954">
            <v>2</v>
          </cell>
          <cell r="IZ2954">
            <v>2</v>
          </cell>
          <cell r="JF2954">
            <v>1</v>
          </cell>
          <cell r="JS2954">
            <v>3</v>
          </cell>
          <cell r="MT2954">
            <v>2</v>
          </cell>
          <cell r="MY2954">
            <v>2</v>
          </cell>
          <cell r="NU2954">
            <v>1</v>
          </cell>
          <cell r="NX2954">
            <v>2</v>
          </cell>
          <cell r="NZ2954">
            <v>2</v>
          </cell>
          <cell r="OA2954">
            <v>8</v>
          </cell>
          <cell r="OC2954">
            <v>12</v>
          </cell>
          <cell r="OE2954">
            <v>1</v>
          </cell>
          <cell r="OL2954">
            <v>2</v>
          </cell>
          <cell r="OM2954">
            <v>2</v>
          </cell>
          <cell r="OO2954">
            <v>2</v>
          </cell>
          <cell r="OQ2954">
            <v>1</v>
          </cell>
          <cell r="OS2954">
            <v>1</v>
          </cell>
          <cell r="OT2954">
            <v>60</v>
          </cell>
          <cell r="OZ2954">
            <v>1</v>
          </cell>
          <cell r="PA2954">
            <v>1</v>
          </cell>
          <cell r="PB2954">
            <v>2</v>
          </cell>
          <cell r="PC2954">
            <v>2</v>
          </cell>
          <cell r="PD2954">
            <v>2</v>
          </cell>
          <cell r="PE2954">
            <v>2</v>
          </cell>
          <cell r="PF2954">
            <v>2</v>
          </cell>
          <cell r="PV2954">
            <v>4</v>
          </cell>
          <cell r="PW2954">
            <v>1</v>
          </cell>
          <cell r="QD2954">
            <v>249.44526959999999</v>
          </cell>
          <cell r="RD2954">
            <v>140969</v>
          </cell>
          <cell r="RE2954">
            <v>86932</v>
          </cell>
          <cell r="RF2954">
            <v>267549</v>
          </cell>
          <cell r="RG2954">
            <v>7349</v>
          </cell>
          <cell r="RH2954">
            <v>87144</v>
          </cell>
          <cell r="RI2954">
            <v>0</v>
          </cell>
          <cell r="RJ2954">
            <v>0</v>
          </cell>
          <cell r="RK2954">
            <v>21125</v>
          </cell>
          <cell r="RL2954">
            <v>65500</v>
          </cell>
          <cell r="RM2954">
            <v>125714</v>
          </cell>
          <cell r="RN2954">
            <v>0</v>
          </cell>
          <cell r="RO2954">
            <v>86932</v>
          </cell>
          <cell r="RP2954">
            <v>267549</v>
          </cell>
          <cell r="RQ2954">
            <v>0</v>
          </cell>
          <cell r="RR2954">
            <v>87144</v>
          </cell>
          <cell r="RS2954">
            <v>0</v>
          </cell>
          <cell r="RT2954">
            <v>0</v>
          </cell>
          <cell r="RU2954">
            <v>21125</v>
          </cell>
          <cell r="RV2954">
            <v>65500</v>
          </cell>
          <cell r="RW2954">
            <v>125714</v>
          </cell>
          <cell r="RX2954">
            <v>140969</v>
          </cell>
          <cell r="RY2954">
            <v>0</v>
          </cell>
          <cell r="RZ2954">
            <v>7349</v>
          </cell>
          <cell r="SA2954">
            <v>0</v>
          </cell>
          <cell r="SB2954">
            <v>0</v>
          </cell>
        </row>
        <row r="2955">
          <cell r="C2955">
            <v>8</v>
          </cell>
          <cell r="D2955">
            <v>1</v>
          </cell>
          <cell r="F2955">
            <v>13500</v>
          </cell>
          <cell r="AX2955">
            <v>1</v>
          </cell>
          <cell r="EF2955">
            <v>100</v>
          </cell>
          <cell r="EO2955">
            <v>100</v>
          </cell>
          <cell r="GL2955">
            <v>1</v>
          </cell>
          <cell r="GM2955">
            <v>2</v>
          </cell>
          <cell r="GN2955">
            <v>2</v>
          </cell>
          <cell r="GO2955">
            <v>2</v>
          </cell>
          <cell r="GP2955">
            <v>2</v>
          </cell>
          <cell r="GQ2955">
            <v>2</v>
          </cell>
          <cell r="GZ2955">
            <v>20</v>
          </cell>
          <cell r="HI2955">
            <v>100</v>
          </cell>
          <cell r="IU2955">
            <v>1</v>
          </cell>
          <cell r="IV2955">
            <v>2</v>
          </cell>
          <cell r="IW2955">
            <v>2</v>
          </cell>
          <cell r="IX2955">
            <v>2</v>
          </cell>
          <cell r="IY2955">
            <v>2</v>
          </cell>
          <cell r="IZ2955">
            <v>2</v>
          </cell>
          <cell r="JF2955">
            <v>2</v>
          </cell>
          <cell r="JS2955">
            <v>2</v>
          </cell>
          <cell r="NU2955">
            <v>1</v>
          </cell>
          <cell r="NX2955">
            <v>1</v>
          </cell>
          <cell r="NZ2955">
            <v>1</v>
          </cell>
          <cell r="OA2955">
            <v>12</v>
          </cell>
          <cell r="OC2955">
            <v>3</v>
          </cell>
          <cell r="OE2955">
            <v>1</v>
          </cell>
          <cell r="OM2955">
            <v>1</v>
          </cell>
          <cell r="OO2955">
            <v>2</v>
          </cell>
          <cell r="OQ2955">
            <v>1</v>
          </cell>
          <cell r="OS2955">
            <v>1</v>
          </cell>
          <cell r="OT2955">
            <v>20</v>
          </cell>
          <cell r="OZ2955">
            <v>1</v>
          </cell>
          <cell r="PA2955">
            <v>2</v>
          </cell>
          <cell r="PB2955">
            <v>2</v>
          </cell>
          <cell r="PC2955">
            <v>1</v>
          </cell>
          <cell r="PD2955">
            <v>2</v>
          </cell>
          <cell r="PE2955">
            <v>2</v>
          </cell>
          <cell r="PF2955">
            <v>2</v>
          </cell>
          <cell r="PV2955">
            <v>1</v>
          </cell>
          <cell r="PW2955">
            <v>1</v>
          </cell>
          <cell r="QD2955">
            <v>1130.4747379999999</v>
          </cell>
          <cell r="RD2955">
            <v>72029</v>
          </cell>
          <cell r="RE2955">
            <v>1750</v>
          </cell>
          <cell r="RF2955">
            <v>6017</v>
          </cell>
          <cell r="RG2955">
            <v>1976</v>
          </cell>
          <cell r="RH2955">
            <v>5477</v>
          </cell>
          <cell r="RI2955">
            <v>0</v>
          </cell>
          <cell r="RJ2955">
            <v>0</v>
          </cell>
          <cell r="RK2955">
            <v>1064</v>
          </cell>
          <cell r="RL2955">
            <v>14318</v>
          </cell>
          <cell r="RM2955">
            <v>13338</v>
          </cell>
          <cell r="RN2955">
            <v>0</v>
          </cell>
          <cell r="RO2955">
            <v>1750</v>
          </cell>
          <cell r="RP2955">
            <v>6017</v>
          </cell>
          <cell r="RQ2955">
            <v>0</v>
          </cell>
          <cell r="RR2955">
            <v>5477</v>
          </cell>
          <cell r="RS2955">
            <v>0</v>
          </cell>
          <cell r="RT2955">
            <v>0</v>
          </cell>
          <cell r="RU2955">
            <v>1064</v>
          </cell>
          <cell r="RV2955">
            <v>14318</v>
          </cell>
          <cell r="RW2955">
            <v>13338</v>
          </cell>
          <cell r="RX2955">
            <v>72029</v>
          </cell>
          <cell r="RY2955">
            <v>0</v>
          </cell>
          <cell r="RZ2955">
            <v>1976</v>
          </cell>
          <cell r="SA2955">
            <v>0</v>
          </cell>
          <cell r="SB2955">
            <v>0</v>
          </cell>
        </row>
        <row r="2956">
          <cell r="C2956">
            <v>6</v>
          </cell>
          <cell r="D2956">
            <v>13</v>
          </cell>
          <cell r="F2956">
            <v>7200</v>
          </cell>
          <cell r="AX2956">
            <v>25</v>
          </cell>
          <cell r="EF2956">
            <v>100</v>
          </cell>
          <cell r="EO2956">
            <v>100</v>
          </cell>
          <cell r="EP2956">
            <v>100</v>
          </cell>
          <cell r="GL2956">
            <v>1</v>
          </cell>
          <cell r="GM2956">
            <v>2</v>
          </cell>
          <cell r="GN2956">
            <v>2</v>
          </cell>
          <cell r="GO2956">
            <v>2</v>
          </cell>
          <cell r="GP2956">
            <v>2</v>
          </cell>
          <cell r="GQ2956">
            <v>2</v>
          </cell>
          <cell r="GZ2956">
            <v>100</v>
          </cell>
          <cell r="HM2956">
            <v>100</v>
          </cell>
          <cell r="IU2956">
            <v>1</v>
          </cell>
          <cell r="IV2956">
            <v>2</v>
          </cell>
          <cell r="IW2956">
            <v>2</v>
          </cell>
          <cell r="IX2956">
            <v>2</v>
          </cell>
          <cell r="IY2956">
            <v>2</v>
          </cell>
          <cell r="IZ2956">
            <v>2</v>
          </cell>
          <cell r="JF2956">
            <v>2</v>
          </cell>
          <cell r="JS2956">
            <v>1</v>
          </cell>
          <cell r="MT2956">
            <v>2</v>
          </cell>
          <cell r="MV2956">
            <v>2</v>
          </cell>
          <cell r="MY2956">
            <v>2</v>
          </cell>
          <cell r="NA2956">
            <v>1</v>
          </cell>
          <cell r="NB2956">
            <v>2</v>
          </cell>
          <cell r="NC2956">
            <v>2</v>
          </cell>
          <cell r="ND2956">
            <v>2</v>
          </cell>
          <cell r="NE2956">
            <v>2</v>
          </cell>
          <cell r="NF2956">
            <v>2</v>
          </cell>
          <cell r="NG2956">
            <v>2</v>
          </cell>
          <cell r="NH2956">
            <v>2</v>
          </cell>
          <cell r="NU2956">
            <v>2</v>
          </cell>
          <cell r="OA2956">
            <v>0</v>
          </cell>
          <cell r="OE2956">
            <v>2</v>
          </cell>
          <cell r="OM2956">
            <v>2</v>
          </cell>
          <cell r="OO2956">
            <v>2</v>
          </cell>
          <cell r="OQ2956">
            <v>2</v>
          </cell>
          <cell r="OS2956">
            <v>2</v>
          </cell>
          <cell r="OT2956">
            <v>60</v>
          </cell>
          <cell r="OZ2956">
            <v>1</v>
          </cell>
          <cell r="PA2956">
            <v>2</v>
          </cell>
          <cell r="PB2956">
            <v>2</v>
          </cell>
          <cell r="PC2956">
            <v>2</v>
          </cell>
          <cell r="PD2956">
            <v>2</v>
          </cell>
          <cell r="PE2956">
            <v>2</v>
          </cell>
          <cell r="PF2956">
            <v>2</v>
          </cell>
          <cell r="PV2956">
            <v>1</v>
          </cell>
          <cell r="PW2956">
            <v>2</v>
          </cell>
          <cell r="QD2956">
            <v>1107.7533450000001</v>
          </cell>
          <cell r="RD2956">
            <v>94608</v>
          </cell>
          <cell r="RE2956">
            <v>11348</v>
          </cell>
          <cell r="RF2956">
            <v>229</v>
          </cell>
          <cell r="RG2956">
            <v>190</v>
          </cell>
          <cell r="RH2956">
            <v>3615</v>
          </cell>
          <cell r="RI2956">
            <v>3023</v>
          </cell>
          <cell r="RJ2956">
            <v>960</v>
          </cell>
          <cell r="RK2956">
            <v>0</v>
          </cell>
          <cell r="RL2956">
            <v>0</v>
          </cell>
          <cell r="RM2956">
            <v>17648</v>
          </cell>
          <cell r="RN2956">
            <v>0</v>
          </cell>
          <cell r="RO2956">
            <v>11348</v>
          </cell>
          <cell r="RP2956">
            <v>229</v>
          </cell>
          <cell r="RQ2956">
            <v>190</v>
          </cell>
          <cell r="RR2956">
            <v>3615</v>
          </cell>
          <cell r="RS2956">
            <v>3023</v>
          </cell>
          <cell r="RT2956">
            <v>960</v>
          </cell>
          <cell r="RU2956">
            <v>0</v>
          </cell>
          <cell r="RV2956">
            <v>0</v>
          </cell>
          <cell r="RW2956">
            <v>17648</v>
          </cell>
          <cell r="RX2956">
            <v>94608</v>
          </cell>
          <cell r="RY2956">
            <v>0</v>
          </cell>
          <cell r="RZ2956">
            <v>0</v>
          </cell>
          <cell r="SA2956">
            <v>0</v>
          </cell>
          <cell r="SB2956">
            <v>0</v>
          </cell>
        </row>
        <row r="2957">
          <cell r="C2957">
            <v>9</v>
          </cell>
          <cell r="D2957">
            <v>15</v>
          </cell>
          <cell r="F2957">
            <v>3000</v>
          </cell>
          <cell r="AX2957">
            <v>32</v>
          </cell>
          <cell r="EF2957">
            <v>75</v>
          </cell>
          <cell r="EQ2957">
            <v>100</v>
          </cell>
          <cell r="GL2957">
            <v>1</v>
          </cell>
          <cell r="GM2957">
            <v>2</v>
          </cell>
          <cell r="GN2957">
            <v>2</v>
          </cell>
          <cell r="GO2957">
            <v>2</v>
          </cell>
          <cell r="GP2957">
            <v>2</v>
          </cell>
          <cell r="GQ2957">
            <v>2</v>
          </cell>
          <cell r="GZ2957">
            <v>100</v>
          </cell>
          <cell r="HJ2957">
            <v>100</v>
          </cell>
          <cell r="IU2957">
            <v>1</v>
          </cell>
          <cell r="IV2957">
            <v>2</v>
          </cell>
          <cell r="IW2957">
            <v>2</v>
          </cell>
          <cell r="IX2957">
            <v>2</v>
          </cell>
          <cell r="IY2957">
            <v>2</v>
          </cell>
          <cell r="IZ2957">
            <v>2</v>
          </cell>
          <cell r="JF2957">
            <v>2</v>
          </cell>
          <cell r="JS2957">
            <v>1</v>
          </cell>
          <cell r="MY2957">
            <v>2</v>
          </cell>
          <cell r="NA2957">
            <v>1</v>
          </cell>
          <cell r="NB2957">
            <v>2</v>
          </cell>
          <cell r="NC2957">
            <v>1</v>
          </cell>
          <cell r="ND2957">
            <v>2</v>
          </cell>
          <cell r="NE2957">
            <v>2</v>
          </cell>
          <cell r="NF2957">
            <v>2</v>
          </cell>
          <cell r="NG2957">
            <v>2</v>
          </cell>
          <cell r="NH2957">
            <v>2</v>
          </cell>
          <cell r="NU2957">
            <v>2</v>
          </cell>
          <cell r="OA2957">
            <v>0</v>
          </cell>
          <cell r="OE2957">
            <v>2</v>
          </cell>
          <cell r="OM2957">
            <v>2</v>
          </cell>
          <cell r="OO2957">
            <v>1</v>
          </cell>
          <cell r="OQ2957">
            <v>2</v>
          </cell>
          <cell r="OS2957">
            <v>2</v>
          </cell>
          <cell r="OT2957">
            <v>100</v>
          </cell>
          <cell r="OZ2957">
            <v>1</v>
          </cell>
          <cell r="PA2957">
            <v>2</v>
          </cell>
          <cell r="PB2957">
            <v>2</v>
          </cell>
          <cell r="PC2957">
            <v>2</v>
          </cell>
          <cell r="PD2957">
            <v>2</v>
          </cell>
          <cell r="PE2957">
            <v>2</v>
          </cell>
          <cell r="PF2957">
            <v>2</v>
          </cell>
          <cell r="PV2957">
            <v>2</v>
          </cell>
          <cell r="PW2957">
            <v>1</v>
          </cell>
          <cell r="QD2957">
            <v>887.44188340000005</v>
          </cell>
          <cell r="RD2957">
            <v>1126</v>
          </cell>
          <cell r="RE2957">
            <v>53388</v>
          </cell>
          <cell r="RF2957">
            <v>79130</v>
          </cell>
          <cell r="RG2957">
            <v>83070</v>
          </cell>
          <cell r="RH2957">
            <v>47012</v>
          </cell>
          <cell r="RI2957">
            <v>390633</v>
          </cell>
          <cell r="RJ2957">
            <v>241034</v>
          </cell>
          <cell r="RK2957">
            <v>1612</v>
          </cell>
          <cell r="RL2957">
            <v>0</v>
          </cell>
          <cell r="RM2957">
            <v>39286</v>
          </cell>
          <cell r="RN2957">
            <v>1126</v>
          </cell>
          <cell r="RO2957">
            <v>53388</v>
          </cell>
          <cell r="RP2957">
            <v>79130</v>
          </cell>
          <cell r="RQ2957">
            <v>13580</v>
          </cell>
          <cell r="RR2957">
            <v>47012</v>
          </cell>
          <cell r="RS2957">
            <v>0</v>
          </cell>
          <cell r="RT2957">
            <v>241034</v>
          </cell>
          <cell r="RU2957">
            <v>1612</v>
          </cell>
          <cell r="RV2957">
            <v>0</v>
          </cell>
          <cell r="RW2957">
            <v>39286</v>
          </cell>
          <cell r="RX2957">
            <v>0</v>
          </cell>
          <cell r="RY2957">
            <v>0</v>
          </cell>
          <cell r="RZ2957">
            <v>69490</v>
          </cell>
          <cell r="SA2957">
            <v>390633</v>
          </cell>
          <cell r="SB2957">
            <v>0</v>
          </cell>
        </row>
        <row r="2958">
          <cell r="C2958">
            <v>1</v>
          </cell>
          <cell r="D2958">
            <v>1</v>
          </cell>
          <cell r="F2958">
            <v>47500</v>
          </cell>
          <cell r="T2958">
            <v>2</v>
          </cell>
          <cell r="V2958">
            <v>2</v>
          </cell>
          <cell r="AX2958">
            <v>1</v>
          </cell>
          <cell r="QD2958">
            <v>327.51078219999999</v>
          </cell>
        </row>
        <row r="2959">
          <cell r="C2959">
            <v>3</v>
          </cell>
          <cell r="D2959">
            <v>25</v>
          </cell>
          <cell r="F2959">
            <v>1450</v>
          </cell>
          <cell r="AX2959">
            <v>41</v>
          </cell>
          <cell r="EF2959">
            <v>100</v>
          </cell>
          <cell r="EP2959">
            <v>100</v>
          </cell>
          <cell r="GL2959">
            <v>1</v>
          </cell>
          <cell r="GM2959">
            <v>2</v>
          </cell>
          <cell r="GN2959">
            <v>2</v>
          </cell>
          <cell r="GO2959">
            <v>2</v>
          </cell>
          <cell r="GP2959">
            <v>2</v>
          </cell>
          <cell r="GQ2959">
            <v>2</v>
          </cell>
          <cell r="GZ2959">
            <v>100</v>
          </cell>
          <cell r="HI2959">
            <v>100</v>
          </cell>
          <cell r="IU2959">
            <v>1</v>
          </cell>
          <cell r="IV2959">
            <v>2</v>
          </cell>
          <cell r="IW2959">
            <v>2</v>
          </cell>
          <cell r="IX2959">
            <v>2</v>
          </cell>
          <cell r="IY2959">
            <v>2</v>
          </cell>
          <cell r="IZ2959">
            <v>2</v>
          </cell>
          <cell r="JF2959">
            <v>2</v>
          </cell>
          <cell r="MT2959">
            <v>2</v>
          </cell>
          <cell r="MU2959">
            <v>2</v>
          </cell>
          <cell r="NA2959">
            <v>2</v>
          </cell>
          <cell r="NB2959">
            <v>1</v>
          </cell>
          <cell r="NC2959">
            <v>2</v>
          </cell>
          <cell r="ND2959">
            <v>2</v>
          </cell>
          <cell r="NE2959">
            <v>2</v>
          </cell>
          <cell r="NF2959">
            <v>2</v>
          </cell>
          <cell r="NG2959">
            <v>2</v>
          </cell>
          <cell r="NH2959">
            <v>2</v>
          </cell>
          <cell r="NU2959">
            <v>1</v>
          </cell>
          <cell r="NX2959">
            <v>2</v>
          </cell>
          <cell r="NZ2959">
            <v>1</v>
          </cell>
          <cell r="OA2959">
            <v>0</v>
          </cell>
          <cell r="OC2959">
            <v>5</v>
          </cell>
          <cell r="OE2959">
            <v>2</v>
          </cell>
          <cell r="OM2959">
            <v>1</v>
          </cell>
          <cell r="OO2959">
            <v>2</v>
          </cell>
          <cell r="OQ2959">
            <v>1</v>
          </cell>
          <cell r="OS2959">
            <v>1</v>
          </cell>
          <cell r="OT2959">
            <v>100</v>
          </cell>
          <cell r="OZ2959">
            <v>1</v>
          </cell>
          <cell r="PA2959">
            <v>2</v>
          </cell>
          <cell r="PB2959">
            <v>2</v>
          </cell>
          <cell r="PC2959">
            <v>2</v>
          </cell>
          <cell r="PD2959">
            <v>2</v>
          </cell>
          <cell r="PE2959">
            <v>2</v>
          </cell>
          <cell r="PF2959">
            <v>2</v>
          </cell>
          <cell r="PV2959">
            <v>2</v>
          </cell>
          <cell r="PW2959">
            <v>2</v>
          </cell>
          <cell r="QD2959">
            <v>1559.8286169999999</v>
          </cell>
          <cell r="RD2959">
            <v>161745</v>
          </cell>
          <cell r="RE2959">
            <v>27370</v>
          </cell>
          <cell r="RF2959">
            <v>16208</v>
          </cell>
          <cell r="RG2959">
            <v>0</v>
          </cell>
          <cell r="RH2959">
            <v>19808</v>
          </cell>
          <cell r="RI2959">
            <v>0</v>
          </cell>
          <cell r="RJ2959">
            <v>2494</v>
          </cell>
          <cell r="RK2959">
            <v>17415</v>
          </cell>
          <cell r="RL2959">
            <v>30880</v>
          </cell>
          <cell r="RM2959">
            <v>17453</v>
          </cell>
          <cell r="RN2959">
            <v>0</v>
          </cell>
          <cell r="RO2959">
            <v>27370</v>
          </cell>
          <cell r="RP2959">
            <v>16208</v>
          </cell>
          <cell r="RQ2959">
            <v>0</v>
          </cell>
          <cell r="RR2959">
            <v>19808</v>
          </cell>
          <cell r="RS2959">
            <v>0</v>
          </cell>
          <cell r="RT2959">
            <v>2494</v>
          </cell>
          <cell r="RU2959">
            <v>17415</v>
          </cell>
          <cell r="RV2959">
            <v>30880</v>
          </cell>
          <cell r="RW2959">
            <v>17453</v>
          </cell>
          <cell r="RX2959">
            <v>161745</v>
          </cell>
          <cell r="RY2959">
            <v>0</v>
          </cell>
          <cell r="RZ2959">
            <v>0</v>
          </cell>
          <cell r="SA2959">
            <v>0</v>
          </cell>
          <cell r="SB2959">
            <v>0</v>
          </cell>
        </row>
        <row r="2960">
          <cell r="C2960">
            <v>9</v>
          </cell>
          <cell r="D2960">
            <v>5</v>
          </cell>
          <cell r="F2960">
            <v>27500</v>
          </cell>
          <cell r="AX2960">
            <v>10</v>
          </cell>
          <cell r="GZ2960">
            <v>10</v>
          </cell>
          <cell r="HN2960">
            <v>100</v>
          </cell>
          <cell r="JS2960">
            <v>2</v>
          </cell>
          <cell r="MU2960">
            <v>1</v>
          </cell>
          <cell r="NU2960">
            <v>1</v>
          </cell>
          <cell r="NX2960">
            <v>2</v>
          </cell>
          <cell r="NZ2960">
            <v>1</v>
          </cell>
          <cell r="OA2960">
            <v>2</v>
          </cell>
          <cell r="OC2960">
            <v>8</v>
          </cell>
          <cell r="OE2960">
            <v>2</v>
          </cell>
          <cell r="OM2960">
            <v>2</v>
          </cell>
          <cell r="OO2960">
            <v>2</v>
          </cell>
          <cell r="OQ2960">
            <v>1</v>
          </cell>
          <cell r="OS2960">
            <v>1</v>
          </cell>
          <cell r="OT2960">
            <v>50</v>
          </cell>
          <cell r="OZ2960">
            <v>1</v>
          </cell>
          <cell r="PA2960">
            <v>2</v>
          </cell>
          <cell r="PB2960">
            <v>2</v>
          </cell>
          <cell r="PC2960">
            <v>2</v>
          </cell>
          <cell r="PD2960">
            <v>2</v>
          </cell>
          <cell r="PE2960">
            <v>2</v>
          </cell>
          <cell r="PF2960">
            <v>2</v>
          </cell>
          <cell r="PV2960">
            <v>2</v>
          </cell>
          <cell r="PW2960">
            <v>1</v>
          </cell>
          <cell r="QD2960">
            <v>639.72234379999998</v>
          </cell>
          <cell r="RD2960">
            <v>0</v>
          </cell>
          <cell r="RE2960">
            <v>20038</v>
          </cell>
          <cell r="RF2960">
            <v>7458</v>
          </cell>
          <cell r="RG2960">
            <v>1294</v>
          </cell>
          <cell r="RH2960">
            <v>116327</v>
          </cell>
          <cell r="RI2960">
            <v>0</v>
          </cell>
          <cell r="RJ2960">
            <v>0</v>
          </cell>
          <cell r="RK2960">
            <v>15270</v>
          </cell>
          <cell r="RL2960">
            <v>13491</v>
          </cell>
          <cell r="RM2960">
            <v>90627</v>
          </cell>
          <cell r="RN2960">
            <v>0</v>
          </cell>
          <cell r="RO2960">
            <v>20038</v>
          </cell>
          <cell r="RP2960">
            <v>7458</v>
          </cell>
          <cell r="RQ2960">
            <v>1294</v>
          </cell>
          <cell r="RR2960">
            <v>116327</v>
          </cell>
          <cell r="RS2960">
            <v>0</v>
          </cell>
          <cell r="RT2960">
            <v>0</v>
          </cell>
          <cell r="RU2960">
            <v>15270</v>
          </cell>
          <cell r="RV2960">
            <v>13491</v>
          </cell>
          <cell r="RW2960">
            <v>90627</v>
          </cell>
        </row>
        <row r="2961">
          <cell r="C2961">
            <v>8</v>
          </cell>
          <cell r="D2961">
            <v>15</v>
          </cell>
          <cell r="F2961">
            <v>5900</v>
          </cell>
          <cell r="AX2961">
            <v>32</v>
          </cell>
          <cell r="EF2961">
            <v>100</v>
          </cell>
          <cell r="EP2961">
            <v>100</v>
          </cell>
          <cell r="GL2961">
            <v>2</v>
          </cell>
          <cell r="GM2961">
            <v>1</v>
          </cell>
          <cell r="GN2961">
            <v>2</v>
          </cell>
          <cell r="GO2961">
            <v>2</v>
          </cell>
          <cell r="GP2961">
            <v>2</v>
          </cell>
          <cell r="GQ2961">
            <v>2</v>
          </cell>
          <cell r="GZ2961">
            <v>100</v>
          </cell>
          <cell r="HJ2961">
            <v>100</v>
          </cell>
          <cell r="IU2961">
            <v>2</v>
          </cell>
          <cell r="IV2961">
            <v>1</v>
          </cell>
          <cell r="IW2961">
            <v>2</v>
          </cell>
          <cell r="IX2961">
            <v>2</v>
          </cell>
          <cell r="IY2961">
            <v>2</v>
          </cell>
          <cell r="IZ2961">
            <v>2</v>
          </cell>
          <cell r="JF2961">
            <v>2</v>
          </cell>
          <cell r="JS2961">
            <v>1</v>
          </cell>
          <cell r="MY2961">
            <v>2</v>
          </cell>
          <cell r="NA2961">
            <v>2</v>
          </cell>
          <cell r="NB2961">
            <v>2</v>
          </cell>
          <cell r="NC2961">
            <v>1</v>
          </cell>
          <cell r="ND2961">
            <v>2</v>
          </cell>
          <cell r="NE2961">
            <v>1</v>
          </cell>
          <cell r="NF2961">
            <v>2</v>
          </cell>
          <cell r="NG2961">
            <v>1</v>
          </cell>
          <cell r="NH2961">
            <v>2</v>
          </cell>
          <cell r="NU2961">
            <v>1</v>
          </cell>
          <cell r="NX2961">
            <v>2</v>
          </cell>
          <cell r="NZ2961">
            <v>1</v>
          </cell>
          <cell r="OA2961">
            <v>0</v>
          </cell>
          <cell r="OC2961">
            <v>3</v>
          </cell>
          <cell r="OE2961">
            <v>2</v>
          </cell>
          <cell r="OM2961">
            <v>1</v>
          </cell>
          <cell r="OO2961">
            <v>1</v>
          </cell>
          <cell r="OQ2961">
            <v>2</v>
          </cell>
          <cell r="OS2961">
            <v>1</v>
          </cell>
          <cell r="OT2961">
            <v>100</v>
          </cell>
          <cell r="OZ2961">
            <v>1</v>
          </cell>
          <cell r="PA2961">
            <v>2</v>
          </cell>
          <cell r="PB2961">
            <v>2</v>
          </cell>
          <cell r="PC2961">
            <v>2</v>
          </cell>
          <cell r="PD2961">
            <v>2</v>
          </cell>
          <cell r="PE2961">
            <v>2</v>
          </cell>
          <cell r="PF2961">
            <v>2</v>
          </cell>
          <cell r="PV2961">
            <v>2</v>
          </cell>
          <cell r="PW2961">
            <v>1</v>
          </cell>
          <cell r="QD2961">
            <v>789.93659279999997</v>
          </cell>
          <cell r="RD2961">
            <v>118005</v>
          </cell>
          <cell r="RE2961">
            <v>282304</v>
          </cell>
          <cell r="RF2961">
            <v>161913</v>
          </cell>
          <cell r="RG2961">
            <v>39948</v>
          </cell>
          <cell r="RH2961">
            <v>135828</v>
          </cell>
          <cell r="RI2961">
            <v>782302</v>
          </cell>
          <cell r="RJ2961">
            <v>553060</v>
          </cell>
          <cell r="RK2961">
            <v>26972</v>
          </cell>
          <cell r="RL2961">
            <v>30346</v>
          </cell>
          <cell r="RM2961">
            <v>112662</v>
          </cell>
          <cell r="RN2961">
            <v>0</v>
          </cell>
          <cell r="RO2961">
            <v>282304</v>
          </cell>
          <cell r="RP2961">
            <v>161913</v>
          </cell>
          <cell r="RQ2961">
            <v>0</v>
          </cell>
          <cell r="RR2961">
            <v>135828</v>
          </cell>
          <cell r="RS2961">
            <v>782302</v>
          </cell>
          <cell r="RT2961">
            <v>553060</v>
          </cell>
          <cell r="RU2961">
            <v>26972</v>
          </cell>
          <cell r="RV2961">
            <v>30346</v>
          </cell>
          <cell r="RW2961">
            <v>112662</v>
          </cell>
          <cell r="RX2961">
            <v>118005</v>
          </cell>
          <cell r="RY2961">
            <v>0</v>
          </cell>
          <cell r="RZ2961">
            <v>39948</v>
          </cell>
          <cell r="SA2961">
            <v>0</v>
          </cell>
          <cell r="SB2961">
            <v>0</v>
          </cell>
        </row>
        <row r="2962">
          <cell r="C2962">
            <v>3</v>
          </cell>
          <cell r="D2962">
            <v>14</v>
          </cell>
          <cell r="F2962">
            <v>74000</v>
          </cell>
          <cell r="T2962">
            <v>1</v>
          </cell>
          <cell r="V2962">
            <v>2</v>
          </cell>
          <cell r="AX2962">
            <v>28</v>
          </cell>
          <cell r="EF2962">
            <v>100</v>
          </cell>
          <cell r="EP2962">
            <v>100</v>
          </cell>
          <cell r="EQ2962">
            <v>25</v>
          </cell>
          <cell r="GL2962">
            <v>2</v>
          </cell>
          <cell r="GM2962">
            <v>1</v>
          </cell>
          <cell r="GN2962">
            <v>2</v>
          </cell>
          <cell r="GO2962">
            <v>2</v>
          </cell>
          <cell r="GP2962">
            <v>2</v>
          </cell>
          <cell r="GQ2962">
            <v>2</v>
          </cell>
          <cell r="GZ2962">
            <v>75</v>
          </cell>
          <cell r="HJ2962">
            <v>100</v>
          </cell>
          <cell r="IU2962">
            <v>2</v>
          </cell>
          <cell r="IV2962">
            <v>1</v>
          </cell>
          <cell r="IW2962">
            <v>2</v>
          </cell>
          <cell r="IX2962">
            <v>2</v>
          </cell>
          <cell r="IY2962">
            <v>2</v>
          </cell>
          <cell r="IZ2962">
            <v>2</v>
          </cell>
          <cell r="JF2962">
            <v>1</v>
          </cell>
          <cell r="JS2962">
            <v>3</v>
          </cell>
          <cell r="MT2962">
            <v>2</v>
          </cell>
          <cell r="MU2962">
            <v>2</v>
          </cell>
          <cell r="MV2962">
            <v>2</v>
          </cell>
          <cell r="MY2962">
            <v>2</v>
          </cell>
          <cell r="NA2962">
            <v>2</v>
          </cell>
          <cell r="NB2962">
            <v>2</v>
          </cell>
          <cell r="NC2962">
            <v>1</v>
          </cell>
          <cell r="ND2962">
            <v>1</v>
          </cell>
          <cell r="NE2962">
            <v>2</v>
          </cell>
          <cell r="NF2962">
            <v>2</v>
          </cell>
          <cell r="NG2962">
            <v>1</v>
          </cell>
          <cell r="NH2962">
            <v>2</v>
          </cell>
          <cell r="NU2962">
            <v>1</v>
          </cell>
          <cell r="NX2962">
            <v>2</v>
          </cell>
          <cell r="NZ2962">
            <v>3</v>
          </cell>
          <cell r="OA2962">
            <v>36</v>
          </cell>
          <cell r="OC2962">
            <v>33</v>
          </cell>
          <cell r="OE2962">
            <v>1</v>
          </cell>
          <cell r="OL2962">
            <v>1</v>
          </cell>
          <cell r="OM2962">
            <v>1</v>
          </cell>
          <cell r="OO2962">
            <v>1</v>
          </cell>
          <cell r="OQ2962">
            <v>1</v>
          </cell>
          <cell r="OS2962">
            <v>1</v>
          </cell>
          <cell r="OT2962">
            <v>80</v>
          </cell>
          <cell r="OZ2962">
            <v>1</v>
          </cell>
          <cell r="PA2962">
            <v>1</v>
          </cell>
          <cell r="PB2962">
            <v>1</v>
          </cell>
          <cell r="PC2962">
            <v>2</v>
          </cell>
          <cell r="PD2962">
            <v>1</v>
          </cell>
          <cell r="PE2962">
            <v>2</v>
          </cell>
          <cell r="PF2962">
            <v>2</v>
          </cell>
          <cell r="PV2962">
            <v>2</v>
          </cell>
          <cell r="PW2962">
            <v>1</v>
          </cell>
          <cell r="QD2962">
            <v>179.59592520000001</v>
          </cell>
          <cell r="RD2962">
            <v>1267008</v>
          </cell>
          <cell r="RE2962">
            <v>370302</v>
          </cell>
          <cell r="RF2962">
            <v>308887</v>
          </cell>
          <cell r="RG2962">
            <v>212999</v>
          </cell>
          <cell r="RH2962">
            <v>393603</v>
          </cell>
          <cell r="RI2962">
            <v>123570</v>
          </cell>
          <cell r="RJ2962">
            <v>268691</v>
          </cell>
          <cell r="RK2962">
            <v>161854</v>
          </cell>
          <cell r="RL2962">
            <v>357126</v>
          </cell>
          <cell r="RM2962">
            <v>242172</v>
          </cell>
          <cell r="RN2962">
            <v>0</v>
          </cell>
          <cell r="RO2962">
            <v>370302</v>
          </cell>
          <cell r="RP2962">
            <v>308887</v>
          </cell>
          <cell r="RQ2962">
            <v>0</v>
          </cell>
          <cell r="RR2962">
            <v>393603</v>
          </cell>
          <cell r="RS2962">
            <v>41374</v>
          </cell>
          <cell r="RT2962">
            <v>268691</v>
          </cell>
          <cell r="RU2962">
            <v>161854</v>
          </cell>
          <cell r="RV2962">
            <v>357126</v>
          </cell>
          <cell r="RW2962">
            <v>242172</v>
          </cell>
          <cell r="RX2962">
            <v>1267008</v>
          </cell>
          <cell r="RY2962">
            <v>0</v>
          </cell>
          <cell r="RZ2962">
            <v>212999</v>
          </cell>
          <cell r="SA2962">
            <v>82196</v>
          </cell>
          <cell r="SB2962">
            <v>0</v>
          </cell>
        </row>
        <row r="2963">
          <cell r="C2963">
            <v>1</v>
          </cell>
          <cell r="D2963">
            <v>6</v>
          </cell>
          <cell r="F2963">
            <v>34000</v>
          </cell>
          <cell r="AX2963">
            <v>14</v>
          </cell>
          <cell r="EF2963">
            <v>95</v>
          </cell>
          <cell r="EP2963">
            <v>100</v>
          </cell>
          <cell r="GL2963">
            <v>1</v>
          </cell>
          <cell r="GM2963">
            <v>2</v>
          </cell>
          <cell r="GN2963">
            <v>2</v>
          </cell>
          <cell r="GO2963">
            <v>2</v>
          </cell>
          <cell r="GP2963">
            <v>1</v>
          </cell>
          <cell r="GQ2963">
            <v>2</v>
          </cell>
          <cell r="GZ2963">
            <v>95</v>
          </cell>
          <cell r="HJ2963">
            <v>90</v>
          </cell>
          <cell r="HN2963">
            <v>10</v>
          </cell>
          <cell r="IU2963">
            <v>1</v>
          </cell>
          <cell r="IV2963">
            <v>2</v>
          </cell>
          <cell r="IW2963">
            <v>2</v>
          </cell>
          <cell r="IX2963">
            <v>2</v>
          </cell>
          <cell r="IY2963">
            <v>1</v>
          </cell>
          <cell r="IZ2963">
            <v>2</v>
          </cell>
          <cell r="JF2963">
            <v>1</v>
          </cell>
          <cell r="JS2963">
            <v>3</v>
          </cell>
          <cell r="KY2963">
            <v>2</v>
          </cell>
          <cell r="LA2963">
            <v>2</v>
          </cell>
          <cell r="MY2963">
            <v>1</v>
          </cell>
          <cell r="NA2963">
            <v>1</v>
          </cell>
          <cell r="NB2963">
            <v>2</v>
          </cell>
          <cell r="NC2963">
            <v>1</v>
          </cell>
          <cell r="ND2963">
            <v>1</v>
          </cell>
          <cell r="NE2963">
            <v>1</v>
          </cell>
          <cell r="NF2963">
            <v>1</v>
          </cell>
          <cell r="NG2963">
            <v>1</v>
          </cell>
          <cell r="NH2963">
            <v>2</v>
          </cell>
          <cell r="NU2963">
            <v>1</v>
          </cell>
          <cell r="NX2963">
            <v>2</v>
          </cell>
          <cell r="NZ2963">
            <v>1</v>
          </cell>
          <cell r="OA2963">
            <v>5</v>
          </cell>
          <cell r="OC2963">
            <v>3</v>
          </cell>
          <cell r="OE2963">
            <v>1</v>
          </cell>
          <cell r="OM2963">
            <v>2</v>
          </cell>
          <cell r="OO2963">
            <v>1</v>
          </cell>
          <cell r="OQ2963">
            <v>1</v>
          </cell>
          <cell r="OS2963">
            <v>1</v>
          </cell>
          <cell r="OT2963">
            <v>100</v>
          </cell>
          <cell r="OZ2963">
            <v>1</v>
          </cell>
          <cell r="PA2963">
            <v>1</v>
          </cell>
          <cell r="PB2963">
            <v>2</v>
          </cell>
          <cell r="PC2963">
            <v>1</v>
          </cell>
          <cell r="PD2963">
            <v>1</v>
          </cell>
          <cell r="PE2963">
            <v>1</v>
          </cell>
          <cell r="PF2963">
            <v>2</v>
          </cell>
          <cell r="PV2963">
            <v>4</v>
          </cell>
          <cell r="PW2963">
            <v>1</v>
          </cell>
          <cell r="QD2963">
            <v>1145.0798139999999</v>
          </cell>
          <cell r="RD2963">
            <v>3829636</v>
          </cell>
          <cell r="RE2963">
            <v>143135</v>
          </cell>
          <cell r="RF2963">
            <v>408161</v>
          </cell>
          <cell r="RG2963">
            <v>66047</v>
          </cell>
          <cell r="RH2963">
            <v>375833</v>
          </cell>
          <cell r="RI2963">
            <v>2668123</v>
          </cell>
          <cell r="RJ2963">
            <v>4321599</v>
          </cell>
          <cell r="RK2963">
            <v>14404</v>
          </cell>
          <cell r="RL2963">
            <v>70623</v>
          </cell>
          <cell r="RM2963">
            <v>404150</v>
          </cell>
          <cell r="RN2963">
            <v>50379</v>
          </cell>
          <cell r="RO2963">
            <v>143135</v>
          </cell>
          <cell r="RP2963">
            <v>408161</v>
          </cell>
          <cell r="RQ2963">
            <v>2204</v>
          </cell>
          <cell r="RR2963">
            <v>375833</v>
          </cell>
          <cell r="RS2963">
            <v>559355</v>
          </cell>
          <cell r="RT2963">
            <v>4321599</v>
          </cell>
          <cell r="RU2963">
            <v>14404</v>
          </cell>
          <cell r="RV2963">
            <v>70623</v>
          </cell>
          <cell r="RW2963">
            <v>319602</v>
          </cell>
          <cell r="RX2963">
            <v>3779257</v>
          </cell>
          <cell r="RY2963">
            <v>0</v>
          </cell>
          <cell r="RZ2963">
            <v>63843</v>
          </cell>
          <cell r="SA2963">
            <v>2108768</v>
          </cell>
          <cell r="SB2963">
            <v>0</v>
          </cell>
        </row>
        <row r="2964">
          <cell r="C2964">
            <v>3</v>
          </cell>
          <cell r="D2964">
            <v>17</v>
          </cell>
          <cell r="F2964">
            <v>54000</v>
          </cell>
          <cell r="T2964">
            <v>1</v>
          </cell>
          <cell r="V2964">
            <v>2</v>
          </cell>
          <cell r="AX2964">
            <v>36</v>
          </cell>
          <cell r="EF2964">
            <v>100</v>
          </cell>
          <cell r="EQ2964">
            <v>100</v>
          </cell>
          <cell r="GL2964">
            <v>2</v>
          </cell>
          <cell r="GM2964">
            <v>1</v>
          </cell>
          <cell r="GN2964">
            <v>2</v>
          </cell>
          <cell r="GO2964">
            <v>2</v>
          </cell>
          <cell r="GP2964">
            <v>2</v>
          </cell>
          <cell r="GQ2964">
            <v>2</v>
          </cell>
          <cell r="GZ2964">
            <v>90</v>
          </cell>
          <cell r="HJ2964">
            <v>100</v>
          </cell>
          <cell r="IU2964">
            <v>2</v>
          </cell>
          <cell r="IV2964">
            <v>1</v>
          </cell>
          <cell r="IW2964">
            <v>2</v>
          </cell>
          <cell r="IX2964">
            <v>2</v>
          </cell>
          <cell r="IY2964">
            <v>2</v>
          </cell>
          <cell r="IZ2964">
            <v>2</v>
          </cell>
          <cell r="JF2964">
            <v>1</v>
          </cell>
          <cell r="JS2964">
            <v>3</v>
          </cell>
          <cell r="MY2964">
            <v>2</v>
          </cell>
          <cell r="NA2964">
            <v>1</v>
          </cell>
          <cell r="NB2964">
            <v>1</v>
          </cell>
          <cell r="NC2964">
            <v>1</v>
          </cell>
          <cell r="ND2964">
            <v>2</v>
          </cell>
          <cell r="NE2964">
            <v>1</v>
          </cell>
          <cell r="NF2964">
            <v>1</v>
          </cell>
          <cell r="NG2964">
            <v>1</v>
          </cell>
          <cell r="NH2964">
            <v>2</v>
          </cell>
          <cell r="NU2964">
            <v>1</v>
          </cell>
          <cell r="NX2964">
            <v>2</v>
          </cell>
          <cell r="NZ2964">
            <v>1</v>
          </cell>
          <cell r="OA2964">
            <v>6</v>
          </cell>
          <cell r="OC2964">
            <v>10</v>
          </cell>
          <cell r="OE2964">
            <v>2</v>
          </cell>
          <cell r="OM2964">
            <v>1</v>
          </cell>
          <cell r="OO2964">
            <v>1</v>
          </cell>
          <cell r="OQ2964">
            <v>1</v>
          </cell>
          <cell r="OS2964">
            <v>1</v>
          </cell>
          <cell r="OT2964">
            <v>95</v>
          </cell>
          <cell r="OZ2964">
            <v>1</v>
          </cell>
          <cell r="PA2964">
            <v>1</v>
          </cell>
          <cell r="PB2964">
            <v>1</v>
          </cell>
          <cell r="PC2964">
            <v>2</v>
          </cell>
          <cell r="PD2964">
            <v>2</v>
          </cell>
          <cell r="PE2964">
            <v>2</v>
          </cell>
          <cell r="PF2964">
            <v>2</v>
          </cell>
          <cell r="PV2964">
            <v>2</v>
          </cell>
          <cell r="PW2964">
            <v>2</v>
          </cell>
          <cell r="QD2964">
            <v>321.2942534</v>
          </cell>
          <cell r="RD2964">
            <v>4148494</v>
          </cell>
          <cell r="RE2964">
            <v>295267</v>
          </cell>
          <cell r="RF2964">
            <v>618772</v>
          </cell>
          <cell r="RG2964">
            <v>1275650</v>
          </cell>
          <cell r="RH2964">
            <v>374971</v>
          </cell>
          <cell r="RI2964">
            <v>673037</v>
          </cell>
          <cell r="RJ2964">
            <v>270104</v>
          </cell>
          <cell r="RK2964">
            <v>229138</v>
          </cell>
          <cell r="RL2964">
            <v>60930</v>
          </cell>
          <cell r="RM2964">
            <v>616174</v>
          </cell>
          <cell r="RN2964">
            <v>0</v>
          </cell>
          <cell r="RO2964">
            <v>295267</v>
          </cell>
          <cell r="RP2964">
            <v>618772</v>
          </cell>
          <cell r="RQ2964">
            <v>45548</v>
          </cell>
          <cell r="RR2964">
            <v>374971</v>
          </cell>
          <cell r="RS2964">
            <v>143328</v>
          </cell>
          <cell r="RT2964">
            <v>270104</v>
          </cell>
          <cell r="RU2964">
            <v>229138</v>
          </cell>
          <cell r="RV2964">
            <v>60930</v>
          </cell>
          <cell r="RW2964">
            <v>616174</v>
          </cell>
          <cell r="RX2964">
            <v>4148494</v>
          </cell>
          <cell r="RY2964">
            <v>0</v>
          </cell>
          <cell r="RZ2964">
            <v>1230102</v>
          </cell>
          <cell r="SA2964">
            <v>529709</v>
          </cell>
          <cell r="SB2964">
            <v>0</v>
          </cell>
        </row>
        <row r="2965">
          <cell r="C2965">
            <v>5</v>
          </cell>
          <cell r="D2965">
            <v>2</v>
          </cell>
          <cell r="F2965">
            <v>360000</v>
          </cell>
          <cell r="T2965">
            <v>1</v>
          </cell>
          <cell r="V2965">
            <v>2</v>
          </cell>
          <cell r="AX2965">
            <v>2</v>
          </cell>
          <cell r="EF2965">
            <v>100</v>
          </cell>
          <cell r="EP2965">
            <v>100</v>
          </cell>
          <cell r="GL2965">
            <v>2</v>
          </cell>
          <cell r="GM2965">
            <v>1</v>
          </cell>
          <cell r="GN2965">
            <v>2</v>
          </cell>
          <cell r="GO2965">
            <v>2</v>
          </cell>
          <cell r="GP2965">
            <v>2</v>
          </cell>
          <cell r="GQ2965">
            <v>2</v>
          </cell>
          <cell r="GZ2965">
            <v>100</v>
          </cell>
          <cell r="HK2965">
            <v>100</v>
          </cell>
          <cell r="HM2965">
            <v>1</v>
          </cell>
          <cell r="IU2965">
            <v>2</v>
          </cell>
          <cell r="IV2965">
            <v>1</v>
          </cell>
          <cell r="IW2965">
            <v>2</v>
          </cell>
          <cell r="IX2965">
            <v>2</v>
          </cell>
          <cell r="IY2965">
            <v>2</v>
          </cell>
          <cell r="IZ2965">
            <v>2</v>
          </cell>
          <cell r="JF2965">
            <v>1</v>
          </cell>
          <cell r="JS2965">
            <v>1</v>
          </cell>
          <cell r="KY2965">
            <v>2</v>
          </cell>
          <cell r="LA2965">
            <v>2</v>
          </cell>
          <cell r="MT2965">
            <v>2</v>
          </cell>
          <cell r="MY2965">
            <v>2</v>
          </cell>
          <cell r="NA2965">
            <v>1</v>
          </cell>
          <cell r="NB2965">
            <v>1</v>
          </cell>
          <cell r="NC2965">
            <v>1</v>
          </cell>
          <cell r="ND2965">
            <v>2</v>
          </cell>
          <cell r="NE2965">
            <v>2</v>
          </cell>
          <cell r="NF2965">
            <v>1</v>
          </cell>
          <cell r="NG2965">
            <v>1</v>
          </cell>
          <cell r="NH2965">
            <v>2</v>
          </cell>
          <cell r="NU2965">
            <v>1</v>
          </cell>
          <cell r="NX2965">
            <v>2</v>
          </cell>
          <cell r="NZ2965">
            <v>2</v>
          </cell>
          <cell r="OA2965">
            <v>300</v>
          </cell>
          <cell r="OC2965">
            <v>50</v>
          </cell>
          <cell r="OE2965">
            <v>1</v>
          </cell>
          <cell r="OL2965">
            <v>1</v>
          </cell>
          <cell r="OM2965">
            <v>1</v>
          </cell>
          <cell r="OO2965">
            <v>1</v>
          </cell>
          <cell r="OQ2965">
            <v>1</v>
          </cell>
          <cell r="OS2965">
            <v>1</v>
          </cell>
          <cell r="OT2965">
            <v>100</v>
          </cell>
          <cell r="OZ2965">
            <v>1</v>
          </cell>
          <cell r="PA2965">
            <v>1</v>
          </cell>
          <cell r="PB2965">
            <v>2</v>
          </cell>
          <cell r="PC2965">
            <v>1</v>
          </cell>
          <cell r="PD2965">
            <v>2</v>
          </cell>
          <cell r="PE2965">
            <v>1</v>
          </cell>
          <cell r="PF2965">
            <v>2</v>
          </cell>
          <cell r="PV2965">
            <v>1</v>
          </cell>
          <cell r="PW2965">
            <v>1</v>
          </cell>
          <cell r="QD2965">
            <v>23.71755349</v>
          </cell>
          <cell r="RD2965">
            <v>614754</v>
          </cell>
          <cell r="RE2965">
            <v>2824841</v>
          </cell>
          <cell r="RF2965">
            <v>1378757</v>
          </cell>
          <cell r="RG2965">
            <v>47709</v>
          </cell>
          <cell r="RH2965">
            <v>941974</v>
          </cell>
          <cell r="RI2965">
            <v>80015</v>
          </cell>
          <cell r="RJ2965">
            <v>209316</v>
          </cell>
          <cell r="RK2965">
            <v>113790</v>
          </cell>
          <cell r="RL2965">
            <v>1406277</v>
          </cell>
          <cell r="RM2965">
            <v>2268130</v>
          </cell>
          <cell r="RN2965">
            <v>614754</v>
          </cell>
          <cell r="RO2965">
            <v>2824841</v>
          </cell>
          <cell r="RP2965">
            <v>1378757</v>
          </cell>
          <cell r="RQ2965">
            <v>47709</v>
          </cell>
          <cell r="RR2965">
            <v>941974</v>
          </cell>
          <cell r="RS2965">
            <v>80015</v>
          </cell>
          <cell r="RT2965">
            <v>209316</v>
          </cell>
          <cell r="RU2965">
            <v>113790</v>
          </cell>
          <cell r="RV2965">
            <v>1406277</v>
          </cell>
          <cell r="RW2965">
            <v>1364087</v>
          </cell>
        </row>
        <row r="2966">
          <cell r="C2966">
            <v>4</v>
          </cell>
          <cell r="D2966">
            <v>26</v>
          </cell>
          <cell r="F2966">
            <v>5800</v>
          </cell>
          <cell r="AX2966">
            <v>46</v>
          </cell>
          <cell r="EF2966">
            <v>100</v>
          </cell>
          <cell r="EP2966">
            <v>100</v>
          </cell>
          <cell r="GL2966">
            <v>1</v>
          </cell>
          <cell r="GM2966">
            <v>2</v>
          </cell>
          <cell r="GN2966">
            <v>2</v>
          </cell>
          <cell r="GO2966">
            <v>2</v>
          </cell>
          <cell r="GP2966">
            <v>2</v>
          </cell>
          <cell r="GQ2966">
            <v>2</v>
          </cell>
          <cell r="GZ2966">
            <v>10</v>
          </cell>
          <cell r="HI2966">
            <v>100</v>
          </cell>
          <cell r="IU2966">
            <v>1</v>
          </cell>
          <cell r="IV2966">
            <v>2</v>
          </cell>
          <cell r="IW2966">
            <v>2</v>
          </cell>
          <cell r="IX2966">
            <v>2</v>
          </cell>
          <cell r="IY2966">
            <v>2</v>
          </cell>
          <cell r="IZ2966">
            <v>2</v>
          </cell>
          <cell r="JF2966">
            <v>2</v>
          </cell>
          <cell r="JS2966">
            <v>1</v>
          </cell>
          <cell r="MT2966">
            <v>2</v>
          </cell>
          <cell r="MU2966">
            <v>1</v>
          </cell>
          <cell r="NA2966">
            <v>1</v>
          </cell>
          <cell r="NB2966">
            <v>1</v>
          </cell>
          <cell r="NC2966">
            <v>2</v>
          </cell>
          <cell r="ND2966">
            <v>2</v>
          </cell>
          <cell r="NE2966">
            <v>2</v>
          </cell>
          <cell r="NF2966">
            <v>1</v>
          </cell>
          <cell r="NG2966">
            <v>2</v>
          </cell>
          <cell r="NH2966">
            <v>2</v>
          </cell>
          <cell r="NU2966">
            <v>1</v>
          </cell>
          <cell r="NX2966">
            <v>2</v>
          </cell>
          <cell r="NZ2966">
            <v>2</v>
          </cell>
          <cell r="OA2966">
            <v>0</v>
          </cell>
          <cell r="OC2966">
            <v>3</v>
          </cell>
          <cell r="OE2966">
            <v>2</v>
          </cell>
          <cell r="OM2966">
            <v>2</v>
          </cell>
          <cell r="OO2966">
            <v>1</v>
          </cell>
          <cell r="OQ2966">
            <v>2</v>
          </cell>
          <cell r="OS2966">
            <v>1</v>
          </cell>
          <cell r="OT2966">
            <v>100</v>
          </cell>
          <cell r="OZ2966">
            <v>1</v>
          </cell>
          <cell r="PA2966">
            <v>2</v>
          </cell>
          <cell r="PB2966">
            <v>1</v>
          </cell>
          <cell r="PC2966">
            <v>1</v>
          </cell>
          <cell r="PD2966">
            <v>2</v>
          </cell>
          <cell r="PE2966">
            <v>2</v>
          </cell>
          <cell r="PF2966">
            <v>2</v>
          </cell>
          <cell r="PV2966">
            <v>1</v>
          </cell>
          <cell r="PW2966">
            <v>2</v>
          </cell>
          <cell r="QD2966">
            <v>1387.076587</v>
          </cell>
          <cell r="RD2966">
            <v>109675</v>
          </cell>
          <cell r="RE2966">
            <v>4052</v>
          </cell>
          <cell r="RF2966">
            <v>11100</v>
          </cell>
          <cell r="RG2966">
            <v>320</v>
          </cell>
          <cell r="RH2966">
            <v>36744</v>
          </cell>
          <cell r="RI2966">
            <v>0</v>
          </cell>
          <cell r="RJ2966">
            <v>7725</v>
          </cell>
          <cell r="RK2966">
            <v>817</v>
          </cell>
          <cell r="RL2966">
            <v>9695</v>
          </cell>
          <cell r="RM2966">
            <v>29757</v>
          </cell>
          <cell r="RN2966">
            <v>0</v>
          </cell>
          <cell r="RO2966">
            <v>4052</v>
          </cell>
          <cell r="RP2966">
            <v>11100</v>
          </cell>
          <cell r="RQ2966">
            <v>320</v>
          </cell>
          <cell r="RR2966">
            <v>36744</v>
          </cell>
          <cell r="RS2966">
            <v>0</v>
          </cell>
          <cell r="RT2966">
            <v>7725</v>
          </cell>
          <cell r="RU2966">
            <v>817</v>
          </cell>
          <cell r="RV2966">
            <v>9695</v>
          </cell>
          <cell r="RW2966">
            <v>29757</v>
          </cell>
          <cell r="RX2966">
            <v>109675</v>
          </cell>
          <cell r="RY2966">
            <v>0</v>
          </cell>
          <cell r="RZ2966">
            <v>0</v>
          </cell>
          <cell r="SA2966">
            <v>0</v>
          </cell>
          <cell r="SB2966">
            <v>0</v>
          </cell>
        </row>
        <row r="2967">
          <cell r="C2967">
            <v>1</v>
          </cell>
          <cell r="D2967">
            <v>2</v>
          </cell>
          <cell r="F2967">
            <v>60000</v>
          </cell>
          <cell r="AX2967">
            <v>2</v>
          </cell>
          <cell r="EF2967">
            <v>100</v>
          </cell>
          <cell r="EP2967">
            <v>100</v>
          </cell>
          <cell r="ES2967">
            <v>10</v>
          </cell>
          <cell r="ET2967">
            <v>10</v>
          </cell>
          <cell r="GL2967">
            <v>1</v>
          </cell>
          <cell r="GM2967">
            <v>1</v>
          </cell>
          <cell r="GN2967">
            <v>2</v>
          </cell>
          <cell r="GO2967">
            <v>2</v>
          </cell>
          <cell r="GP2967">
            <v>2</v>
          </cell>
          <cell r="GQ2967">
            <v>2</v>
          </cell>
          <cell r="GZ2967">
            <v>100</v>
          </cell>
          <cell r="HJ2967">
            <v>100</v>
          </cell>
          <cell r="HM2967">
            <v>1</v>
          </cell>
          <cell r="IU2967">
            <v>1</v>
          </cell>
          <cell r="IV2967">
            <v>1</v>
          </cell>
          <cell r="IW2967">
            <v>2</v>
          </cell>
          <cell r="IX2967">
            <v>2</v>
          </cell>
          <cell r="IY2967">
            <v>2</v>
          </cell>
          <cell r="IZ2967">
            <v>2</v>
          </cell>
          <cell r="JF2967">
            <v>1</v>
          </cell>
          <cell r="JS2967">
            <v>1</v>
          </cell>
          <cell r="KY2967">
            <v>2</v>
          </cell>
          <cell r="LA2967">
            <v>1</v>
          </cell>
          <cell r="MT2967">
            <v>2</v>
          </cell>
          <cell r="MY2967">
            <v>2</v>
          </cell>
          <cell r="NA2967">
            <v>1</v>
          </cell>
          <cell r="NB2967">
            <v>2</v>
          </cell>
          <cell r="NC2967">
            <v>2</v>
          </cell>
          <cell r="ND2967">
            <v>2</v>
          </cell>
          <cell r="NE2967">
            <v>1</v>
          </cell>
          <cell r="NF2967">
            <v>1</v>
          </cell>
          <cell r="NG2967">
            <v>1</v>
          </cell>
          <cell r="NH2967">
            <v>2</v>
          </cell>
          <cell r="NU2967">
            <v>1</v>
          </cell>
          <cell r="NX2967">
            <v>1</v>
          </cell>
          <cell r="NZ2967">
            <v>1</v>
          </cell>
          <cell r="OA2967">
            <v>50</v>
          </cell>
          <cell r="OC2967">
            <v>24</v>
          </cell>
          <cell r="OE2967">
            <v>1</v>
          </cell>
          <cell r="OL2967">
            <v>2</v>
          </cell>
          <cell r="OM2967">
            <v>1</v>
          </cell>
          <cell r="OO2967">
            <v>1</v>
          </cell>
          <cell r="OQ2967">
            <v>1</v>
          </cell>
          <cell r="OS2967">
            <v>1</v>
          </cell>
          <cell r="OT2967">
            <v>100</v>
          </cell>
          <cell r="OZ2967">
            <v>1</v>
          </cell>
          <cell r="PA2967">
            <v>1</v>
          </cell>
          <cell r="PB2967">
            <v>1</v>
          </cell>
          <cell r="PC2967">
            <v>2</v>
          </cell>
          <cell r="PD2967">
            <v>2</v>
          </cell>
          <cell r="PE2967">
            <v>2</v>
          </cell>
          <cell r="PF2967">
            <v>2</v>
          </cell>
          <cell r="PV2967">
            <v>1</v>
          </cell>
          <cell r="PW2967">
            <v>1</v>
          </cell>
          <cell r="QD2967">
            <v>276.95327429999998</v>
          </cell>
          <cell r="RD2967">
            <v>2118244</v>
          </cell>
          <cell r="RE2967">
            <v>290135</v>
          </cell>
          <cell r="RF2967">
            <v>937143</v>
          </cell>
          <cell r="RG2967">
            <v>17157</v>
          </cell>
          <cell r="RH2967">
            <v>571134</v>
          </cell>
          <cell r="RI2967">
            <v>107679</v>
          </cell>
          <cell r="RJ2967">
            <v>294621</v>
          </cell>
          <cell r="RK2967">
            <v>102961</v>
          </cell>
          <cell r="RL2967">
            <v>719614</v>
          </cell>
          <cell r="RM2967">
            <v>888794</v>
          </cell>
          <cell r="RN2967">
            <v>276744</v>
          </cell>
          <cell r="RO2967">
            <v>290135</v>
          </cell>
          <cell r="RP2967">
            <v>937143</v>
          </cell>
          <cell r="RQ2967">
            <v>17157</v>
          </cell>
          <cell r="RR2967">
            <v>571134</v>
          </cell>
          <cell r="RS2967">
            <v>31740</v>
          </cell>
          <cell r="RT2967">
            <v>294621</v>
          </cell>
          <cell r="RU2967">
            <v>102961</v>
          </cell>
          <cell r="RV2967">
            <v>719614</v>
          </cell>
          <cell r="RW2967">
            <v>624520</v>
          </cell>
          <cell r="RX2967">
            <v>1841500</v>
          </cell>
          <cell r="RY2967">
            <v>0</v>
          </cell>
          <cell r="RZ2967">
            <v>0</v>
          </cell>
          <cell r="SA2967">
            <v>75939</v>
          </cell>
          <cell r="SB2967">
            <v>264274</v>
          </cell>
        </row>
        <row r="2968">
          <cell r="C2968">
            <v>2</v>
          </cell>
          <cell r="D2968">
            <v>18</v>
          </cell>
          <cell r="F2968">
            <v>124000</v>
          </cell>
          <cell r="T2968">
            <v>1</v>
          </cell>
          <cell r="V2968">
            <v>2</v>
          </cell>
          <cell r="AX2968">
            <v>37</v>
          </cell>
          <cell r="EF2968">
            <v>100</v>
          </cell>
          <cell r="ER2968">
            <v>100</v>
          </cell>
          <cell r="GL2968">
            <v>1</v>
          </cell>
          <cell r="GM2968">
            <v>2</v>
          </cell>
          <cell r="GN2968">
            <v>2</v>
          </cell>
          <cell r="GO2968">
            <v>2</v>
          </cell>
          <cell r="GP2968">
            <v>2</v>
          </cell>
          <cell r="GQ2968">
            <v>2</v>
          </cell>
          <cell r="GZ2968">
            <v>7</v>
          </cell>
          <cell r="HJ2968">
            <v>100</v>
          </cell>
          <cell r="IU2968">
            <v>1</v>
          </cell>
          <cell r="IV2968">
            <v>2</v>
          </cell>
          <cell r="IW2968">
            <v>2</v>
          </cell>
          <cell r="IX2968">
            <v>2</v>
          </cell>
          <cell r="IY2968">
            <v>2</v>
          </cell>
          <cell r="IZ2968">
            <v>2</v>
          </cell>
          <cell r="JF2968">
            <v>1</v>
          </cell>
          <cell r="JS2968">
            <v>3</v>
          </cell>
          <cell r="KY2968">
            <v>2</v>
          </cell>
          <cell r="LA2968">
            <v>2</v>
          </cell>
          <cell r="MV2968">
            <v>2</v>
          </cell>
          <cell r="MY2968">
            <v>2</v>
          </cell>
          <cell r="NA2968">
            <v>2</v>
          </cell>
          <cell r="NB2968">
            <v>2</v>
          </cell>
          <cell r="NC2968">
            <v>2</v>
          </cell>
          <cell r="ND2968">
            <v>2</v>
          </cell>
          <cell r="NE2968">
            <v>2</v>
          </cell>
          <cell r="NF2968">
            <v>1</v>
          </cell>
          <cell r="NG2968">
            <v>2</v>
          </cell>
          <cell r="NH2968">
            <v>2</v>
          </cell>
          <cell r="NU2968">
            <v>1</v>
          </cell>
          <cell r="NX2968">
            <v>1</v>
          </cell>
          <cell r="NZ2968">
            <v>1</v>
          </cell>
          <cell r="OA2968">
            <v>100</v>
          </cell>
          <cell r="OC2968">
            <v>2</v>
          </cell>
          <cell r="OE2968">
            <v>2</v>
          </cell>
          <cell r="OM2968">
            <v>1</v>
          </cell>
          <cell r="OO2968">
            <v>2</v>
          </cell>
          <cell r="OQ2968">
            <v>1</v>
          </cell>
          <cell r="OS2968">
            <v>1</v>
          </cell>
          <cell r="OT2968">
            <v>85</v>
          </cell>
          <cell r="OZ2968">
            <v>1</v>
          </cell>
          <cell r="PA2968">
            <v>1</v>
          </cell>
          <cell r="PB2968">
            <v>2</v>
          </cell>
          <cell r="PC2968">
            <v>2</v>
          </cell>
          <cell r="PD2968">
            <v>2</v>
          </cell>
          <cell r="PE2968">
            <v>2</v>
          </cell>
          <cell r="PF2968">
            <v>2</v>
          </cell>
          <cell r="PV2968">
            <v>1</v>
          </cell>
          <cell r="PW2968">
            <v>2</v>
          </cell>
          <cell r="QD2968">
            <v>125.65044</v>
          </cell>
          <cell r="RD2968">
            <v>1887243</v>
          </cell>
          <cell r="RE2968">
            <v>45651</v>
          </cell>
          <cell r="RF2968">
            <v>672155</v>
          </cell>
          <cell r="RG2968">
            <v>2126725</v>
          </cell>
          <cell r="RH2968">
            <v>428415</v>
          </cell>
          <cell r="RI2968">
            <v>0</v>
          </cell>
          <cell r="RJ2968">
            <v>23066</v>
          </cell>
          <cell r="RK2968">
            <v>473890</v>
          </cell>
          <cell r="RL2968">
            <v>61568</v>
          </cell>
          <cell r="RM2968">
            <v>1101029</v>
          </cell>
          <cell r="RN2968">
            <v>0</v>
          </cell>
          <cell r="RO2968">
            <v>45651</v>
          </cell>
          <cell r="RP2968">
            <v>672155</v>
          </cell>
          <cell r="RQ2968">
            <v>79968</v>
          </cell>
          <cell r="RR2968">
            <v>428415</v>
          </cell>
          <cell r="RS2968">
            <v>0</v>
          </cell>
          <cell r="RT2968">
            <v>23066</v>
          </cell>
          <cell r="RU2968">
            <v>473890</v>
          </cell>
          <cell r="RV2968">
            <v>61568</v>
          </cell>
          <cell r="RW2968">
            <v>1069766</v>
          </cell>
          <cell r="RX2968">
            <v>0</v>
          </cell>
          <cell r="RY2968">
            <v>0</v>
          </cell>
          <cell r="RZ2968">
            <v>0</v>
          </cell>
          <cell r="SA2968">
            <v>0</v>
          </cell>
          <cell r="SB2968">
            <v>31263</v>
          </cell>
        </row>
        <row r="2969">
          <cell r="C2969">
            <v>2</v>
          </cell>
          <cell r="D2969">
            <v>13</v>
          </cell>
          <cell r="F2969">
            <v>5000</v>
          </cell>
          <cell r="T2969">
            <v>2</v>
          </cell>
          <cell r="V2969">
            <v>2</v>
          </cell>
          <cell r="AX2969">
            <v>26</v>
          </cell>
          <cell r="EF2969">
            <v>100</v>
          </cell>
          <cell r="EP2969">
            <v>100</v>
          </cell>
          <cell r="GL2969">
            <v>1</v>
          </cell>
          <cell r="GM2969">
            <v>2</v>
          </cell>
          <cell r="GN2969">
            <v>2</v>
          </cell>
          <cell r="GO2969">
            <v>2</v>
          </cell>
          <cell r="GP2969">
            <v>2</v>
          </cell>
          <cell r="GQ2969">
            <v>2</v>
          </cell>
          <cell r="GZ2969">
            <v>100</v>
          </cell>
          <cell r="HI2969">
            <v>100</v>
          </cell>
          <cell r="IU2969">
            <v>1</v>
          </cell>
          <cell r="IV2969">
            <v>2</v>
          </cell>
          <cell r="IW2969">
            <v>2</v>
          </cell>
          <cell r="IX2969">
            <v>2</v>
          </cell>
          <cell r="IY2969">
            <v>2</v>
          </cell>
          <cell r="IZ2969">
            <v>2</v>
          </cell>
          <cell r="JF2969">
            <v>2</v>
          </cell>
          <cell r="JS2969">
            <v>1</v>
          </cell>
          <cell r="MT2969">
            <v>2</v>
          </cell>
          <cell r="MV2969">
            <v>2</v>
          </cell>
          <cell r="MY2969">
            <v>2</v>
          </cell>
          <cell r="NU2969">
            <v>1</v>
          </cell>
          <cell r="NX2969">
            <v>2</v>
          </cell>
          <cell r="NZ2969">
            <v>1</v>
          </cell>
          <cell r="OA2969">
            <v>1</v>
          </cell>
          <cell r="OC2969">
            <v>1</v>
          </cell>
          <cell r="OE2969">
            <v>2</v>
          </cell>
          <cell r="OM2969">
            <v>2</v>
          </cell>
          <cell r="OO2969">
            <v>2</v>
          </cell>
          <cell r="OQ2969">
            <v>2</v>
          </cell>
          <cell r="OS2969">
            <v>1</v>
          </cell>
          <cell r="OT2969">
            <v>100</v>
          </cell>
          <cell r="OZ2969">
            <v>2</v>
          </cell>
          <cell r="PA2969">
            <v>2</v>
          </cell>
          <cell r="PB2969">
            <v>2</v>
          </cell>
          <cell r="PC2969">
            <v>1</v>
          </cell>
          <cell r="PD2969">
            <v>2</v>
          </cell>
          <cell r="PE2969">
            <v>2</v>
          </cell>
          <cell r="PF2969">
            <v>2</v>
          </cell>
          <cell r="PV2969">
            <v>1</v>
          </cell>
          <cell r="PW2969">
            <v>1</v>
          </cell>
          <cell r="QD2969">
            <v>653.84310689999995</v>
          </cell>
          <cell r="RD2969">
            <v>123741</v>
          </cell>
          <cell r="RE2969">
            <v>23856</v>
          </cell>
          <cell r="RF2969">
            <v>7473</v>
          </cell>
          <cell r="RG2969">
            <v>4487</v>
          </cell>
          <cell r="RH2969">
            <v>28702</v>
          </cell>
          <cell r="RI2969">
            <v>0</v>
          </cell>
          <cell r="RJ2969">
            <v>0</v>
          </cell>
          <cell r="RK2969">
            <v>84</v>
          </cell>
          <cell r="RL2969">
            <v>1044</v>
          </cell>
          <cell r="RM2969">
            <v>22026</v>
          </cell>
          <cell r="RN2969">
            <v>0</v>
          </cell>
          <cell r="RO2969">
            <v>23856</v>
          </cell>
          <cell r="RP2969">
            <v>7473</v>
          </cell>
          <cell r="RQ2969">
            <v>0</v>
          </cell>
          <cell r="RR2969">
            <v>28702</v>
          </cell>
          <cell r="RS2969">
            <v>0</v>
          </cell>
          <cell r="RT2969">
            <v>0</v>
          </cell>
          <cell r="RU2969">
            <v>84</v>
          </cell>
          <cell r="RV2969">
            <v>1044</v>
          </cell>
          <cell r="RW2969">
            <v>22026</v>
          </cell>
          <cell r="RX2969">
            <v>123741</v>
          </cell>
          <cell r="RY2969">
            <v>0</v>
          </cell>
          <cell r="RZ2969">
            <v>4487</v>
          </cell>
          <cell r="SA2969">
            <v>0</v>
          </cell>
          <cell r="SB2969">
            <v>0</v>
          </cell>
        </row>
        <row r="2970">
          <cell r="C2970">
            <v>5</v>
          </cell>
          <cell r="D2970">
            <v>18</v>
          </cell>
          <cell r="F2970">
            <v>176000</v>
          </cell>
          <cell r="T2970">
            <v>1</v>
          </cell>
          <cell r="V2970">
            <v>2</v>
          </cell>
          <cell r="AX2970">
            <v>38</v>
          </cell>
          <cell r="EF2970">
            <v>100</v>
          </cell>
          <cell r="EP2970">
            <v>100</v>
          </cell>
          <cell r="GL2970">
            <v>2</v>
          </cell>
          <cell r="GM2970">
            <v>1</v>
          </cell>
          <cell r="GN2970">
            <v>2</v>
          </cell>
          <cell r="GO2970">
            <v>2</v>
          </cell>
          <cell r="GP2970">
            <v>2</v>
          </cell>
          <cell r="GQ2970">
            <v>2</v>
          </cell>
          <cell r="GZ2970">
            <v>100</v>
          </cell>
          <cell r="HK2970">
            <v>100</v>
          </cell>
          <cell r="IU2970">
            <v>2</v>
          </cell>
          <cell r="IV2970">
            <v>1</v>
          </cell>
          <cell r="IW2970">
            <v>2</v>
          </cell>
          <cell r="IX2970">
            <v>2</v>
          </cell>
          <cell r="IY2970">
            <v>2</v>
          </cell>
          <cell r="IZ2970">
            <v>2</v>
          </cell>
          <cell r="JF2970">
            <v>2</v>
          </cell>
          <cell r="JS2970">
            <v>3</v>
          </cell>
          <cell r="KY2970">
            <v>2</v>
          </cell>
          <cell r="LA2970">
            <v>1</v>
          </cell>
          <cell r="MV2970">
            <v>2</v>
          </cell>
          <cell r="MY2970">
            <v>2</v>
          </cell>
          <cell r="NA2970">
            <v>1</v>
          </cell>
          <cell r="NB2970">
            <v>1</v>
          </cell>
          <cell r="NC2970">
            <v>1</v>
          </cell>
          <cell r="ND2970">
            <v>1</v>
          </cell>
          <cell r="NE2970">
            <v>1</v>
          </cell>
          <cell r="NF2970">
            <v>1</v>
          </cell>
          <cell r="NG2970">
            <v>1</v>
          </cell>
          <cell r="NH2970">
            <v>2</v>
          </cell>
          <cell r="NU2970">
            <v>1</v>
          </cell>
          <cell r="NX2970">
            <v>2</v>
          </cell>
          <cell r="NZ2970">
            <v>1</v>
          </cell>
          <cell r="OA2970">
            <v>1</v>
          </cell>
          <cell r="OC2970">
            <v>7</v>
          </cell>
          <cell r="OE2970">
            <v>1</v>
          </cell>
          <cell r="OM2970">
            <v>1</v>
          </cell>
          <cell r="OO2970">
            <v>1</v>
          </cell>
          <cell r="OQ2970">
            <v>1</v>
          </cell>
          <cell r="OS2970">
            <v>1</v>
          </cell>
          <cell r="OT2970">
            <v>100</v>
          </cell>
          <cell r="OZ2970">
            <v>1</v>
          </cell>
          <cell r="PA2970">
            <v>1</v>
          </cell>
          <cell r="PB2970">
            <v>1</v>
          </cell>
          <cell r="PC2970">
            <v>1</v>
          </cell>
          <cell r="PD2970">
            <v>2</v>
          </cell>
          <cell r="PE2970">
            <v>1</v>
          </cell>
          <cell r="PF2970">
            <v>2</v>
          </cell>
          <cell r="PV2970">
            <v>3</v>
          </cell>
          <cell r="PW2970">
            <v>1</v>
          </cell>
          <cell r="QD2970">
            <v>17.191258210000001</v>
          </cell>
          <cell r="RD2970">
            <v>1874</v>
          </cell>
          <cell r="RE2970">
            <v>2027230</v>
          </cell>
          <cell r="RF2970">
            <v>2012248</v>
          </cell>
          <cell r="RG2970">
            <v>1324407</v>
          </cell>
          <cell r="RH2970">
            <v>1552005</v>
          </cell>
          <cell r="RI2970">
            <v>3105688</v>
          </cell>
          <cell r="RJ2970">
            <v>2301488</v>
          </cell>
          <cell r="RK2970">
            <v>1873643</v>
          </cell>
          <cell r="RL2970">
            <v>146068</v>
          </cell>
          <cell r="RM2970">
            <v>3653603</v>
          </cell>
          <cell r="RN2970">
            <v>1874</v>
          </cell>
          <cell r="RO2970">
            <v>2027230</v>
          </cell>
          <cell r="RP2970">
            <v>2012248</v>
          </cell>
          <cell r="RQ2970">
            <v>209807</v>
          </cell>
          <cell r="RR2970">
            <v>1552005</v>
          </cell>
          <cell r="RS2970">
            <v>1770948</v>
          </cell>
          <cell r="RT2970">
            <v>2301488</v>
          </cell>
          <cell r="RU2970">
            <v>1873643</v>
          </cell>
          <cell r="RV2970">
            <v>146068</v>
          </cell>
          <cell r="RW2970">
            <v>3653603</v>
          </cell>
          <cell r="RX2970">
            <v>0</v>
          </cell>
          <cell r="RY2970">
            <v>0</v>
          </cell>
          <cell r="RZ2970">
            <v>1114600</v>
          </cell>
          <cell r="SA2970">
            <v>1334740</v>
          </cell>
          <cell r="SB2970">
            <v>0</v>
          </cell>
        </row>
        <row r="2971">
          <cell r="C2971">
            <v>9</v>
          </cell>
          <cell r="D2971">
            <v>1</v>
          </cell>
          <cell r="F2971">
            <v>5200</v>
          </cell>
          <cell r="AX2971">
            <v>1</v>
          </cell>
          <cell r="PV2971">
            <v>1</v>
          </cell>
          <cell r="PW2971">
            <v>2</v>
          </cell>
          <cell r="QD2971">
            <v>1867.057067</v>
          </cell>
          <cell r="RD2971">
            <v>0</v>
          </cell>
          <cell r="RE2971">
            <v>0</v>
          </cell>
          <cell r="RF2971">
            <v>0</v>
          </cell>
          <cell r="RG2971">
            <v>0</v>
          </cell>
          <cell r="RH2971">
            <v>0</v>
          </cell>
          <cell r="RI2971">
            <v>0</v>
          </cell>
          <cell r="RJ2971">
            <v>0</v>
          </cell>
          <cell r="RK2971">
            <v>0</v>
          </cell>
          <cell r="RL2971">
            <v>0</v>
          </cell>
          <cell r="RM2971">
            <v>14078</v>
          </cell>
          <cell r="RN2971">
            <v>0</v>
          </cell>
          <cell r="RO2971">
            <v>0</v>
          </cell>
          <cell r="RP2971">
            <v>0</v>
          </cell>
          <cell r="RQ2971">
            <v>0</v>
          </cell>
          <cell r="RR2971">
            <v>0</v>
          </cell>
          <cell r="RS2971">
            <v>0</v>
          </cell>
          <cell r="RT2971">
            <v>0</v>
          </cell>
          <cell r="RU2971">
            <v>0</v>
          </cell>
          <cell r="RV2971">
            <v>0</v>
          </cell>
          <cell r="RW2971">
            <v>14078</v>
          </cell>
        </row>
        <row r="2972">
          <cell r="C2972">
            <v>7</v>
          </cell>
          <cell r="D2972">
            <v>2</v>
          </cell>
          <cell r="F2972">
            <v>14000</v>
          </cell>
          <cell r="AX2972">
            <v>2</v>
          </cell>
          <cell r="EF2972">
            <v>100</v>
          </cell>
          <cell r="EO2972">
            <v>95</v>
          </cell>
          <cell r="ET2972">
            <v>5</v>
          </cell>
          <cell r="GL2972">
            <v>1</v>
          </cell>
          <cell r="GM2972">
            <v>2</v>
          </cell>
          <cell r="GN2972">
            <v>2</v>
          </cell>
          <cell r="GO2972">
            <v>2</v>
          </cell>
          <cell r="GP2972">
            <v>2</v>
          </cell>
          <cell r="GQ2972">
            <v>2</v>
          </cell>
          <cell r="GZ2972">
            <v>100</v>
          </cell>
          <cell r="HI2972">
            <v>100</v>
          </cell>
          <cell r="IU2972">
            <v>1</v>
          </cell>
          <cell r="IV2972">
            <v>2</v>
          </cell>
          <cell r="IW2972">
            <v>2</v>
          </cell>
          <cell r="IX2972">
            <v>2</v>
          </cell>
          <cell r="IY2972">
            <v>2</v>
          </cell>
          <cell r="IZ2972">
            <v>2</v>
          </cell>
          <cell r="JF2972">
            <v>2</v>
          </cell>
          <cell r="MT2972">
            <v>2</v>
          </cell>
          <cell r="MY2972">
            <v>2</v>
          </cell>
          <cell r="NA2972">
            <v>1</v>
          </cell>
          <cell r="NB2972">
            <v>2</v>
          </cell>
          <cell r="NC2972">
            <v>2</v>
          </cell>
          <cell r="ND2972">
            <v>2</v>
          </cell>
          <cell r="NE2972">
            <v>2</v>
          </cell>
          <cell r="NF2972">
            <v>1</v>
          </cell>
          <cell r="NG2972">
            <v>2</v>
          </cell>
          <cell r="NH2972">
            <v>2</v>
          </cell>
          <cell r="NU2972">
            <v>1</v>
          </cell>
          <cell r="NX2972">
            <v>1</v>
          </cell>
          <cell r="NZ2972">
            <v>2</v>
          </cell>
          <cell r="OA2972">
            <v>1</v>
          </cell>
          <cell r="OC2972">
            <v>8</v>
          </cell>
          <cell r="OE2972">
            <v>2</v>
          </cell>
          <cell r="OL2972">
            <v>1</v>
          </cell>
          <cell r="OM2972">
            <v>2</v>
          </cell>
          <cell r="OO2972">
            <v>2</v>
          </cell>
          <cell r="OQ2972">
            <v>1</v>
          </cell>
          <cell r="OS2972">
            <v>1</v>
          </cell>
          <cell r="OT2972">
            <v>100</v>
          </cell>
          <cell r="OZ2972">
            <v>1</v>
          </cell>
          <cell r="PA2972">
            <v>1</v>
          </cell>
          <cell r="PB2972">
            <v>1</v>
          </cell>
          <cell r="PC2972">
            <v>2</v>
          </cell>
          <cell r="PD2972">
            <v>2</v>
          </cell>
          <cell r="PE2972">
            <v>2</v>
          </cell>
          <cell r="PF2972">
            <v>2</v>
          </cell>
          <cell r="PV2972">
            <v>3</v>
          </cell>
          <cell r="PW2972">
            <v>1</v>
          </cell>
          <cell r="QD2972">
            <v>270.64147109999999</v>
          </cell>
          <cell r="RD2972">
            <v>21790</v>
          </cell>
          <cell r="RE2972">
            <v>149041</v>
          </cell>
          <cell r="RF2972">
            <v>115046</v>
          </cell>
          <cell r="RG2972">
            <v>0</v>
          </cell>
          <cell r="RH2972">
            <v>154904</v>
          </cell>
          <cell r="RI2972">
            <v>0</v>
          </cell>
          <cell r="RJ2972">
            <v>13080</v>
          </cell>
          <cell r="RK2972">
            <v>21264</v>
          </cell>
          <cell r="RL2972">
            <v>56769</v>
          </cell>
          <cell r="RM2972">
            <v>134950</v>
          </cell>
          <cell r="RN2972">
            <v>5082</v>
          </cell>
          <cell r="RO2972">
            <v>149041</v>
          </cell>
          <cell r="RP2972">
            <v>115046</v>
          </cell>
          <cell r="RQ2972">
            <v>0</v>
          </cell>
          <cell r="RR2972">
            <v>154904</v>
          </cell>
          <cell r="RS2972">
            <v>0</v>
          </cell>
          <cell r="RT2972">
            <v>13080</v>
          </cell>
          <cell r="RU2972">
            <v>21264</v>
          </cell>
          <cell r="RV2972">
            <v>56769</v>
          </cell>
          <cell r="RW2972">
            <v>134950</v>
          </cell>
          <cell r="RX2972">
            <v>16708</v>
          </cell>
          <cell r="RY2972">
            <v>0</v>
          </cell>
          <cell r="RZ2972">
            <v>0</v>
          </cell>
          <cell r="SA2972">
            <v>0</v>
          </cell>
          <cell r="SB2972">
            <v>0</v>
          </cell>
        </row>
        <row r="2973">
          <cell r="C2973">
            <v>9</v>
          </cell>
          <cell r="D2973">
            <v>16</v>
          </cell>
          <cell r="F2973">
            <v>300000</v>
          </cell>
          <cell r="T2973">
            <v>1</v>
          </cell>
          <cell r="V2973">
            <v>2</v>
          </cell>
          <cell r="AX2973">
            <v>35</v>
          </cell>
          <cell r="EF2973">
            <v>100</v>
          </cell>
          <cell r="EP2973">
            <v>2</v>
          </cell>
          <cell r="EQ2973">
            <v>100</v>
          </cell>
          <cell r="ES2973">
            <v>2</v>
          </cell>
          <cell r="ET2973">
            <v>5</v>
          </cell>
          <cell r="GL2973">
            <v>1</v>
          </cell>
          <cell r="GM2973">
            <v>1</v>
          </cell>
          <cell r="GN2973">
            <v>2</v>
          </cell>
          <cell r="GO2973">
            <v>1</v>
          </cell>
          <cell r="GP2973">
            <v>2</v>
          </cell>
          <cell r="GQ2973">
            <v>2</v>
          </cell>
          <cell r="GZ2973">
            <v>100</v>
          </cell>
          <cell r="HJ2973">
            <v>2</v>
          </cell>
          <cell r="HK2973">
            <v>98</v>
          </cell>
          <cell r="HO2973">
            <v>1</v>
          </cell>
          <cell r="IU2973">
            <v>1</v>
          </cell>
          <cell r="IV2973">
            <v>1</v>
          </cell>
          <cell r="IW2973">
            <v>2</v>
          </cell>
          <cell r="IX2973">
            <v>1</v>
          </cell>
          <cell r="IY2973">
            <v>2</v>
          </cell>
          <cell r="IZ2973">
            <v>2</v>
          </cell>
          <cell r="JF2973">
            <v>1</v>
          </cell>
          <cell r="JS2973">
            <v>3</v>
          </cell>
          <cell r="KY2973">
            <v>2</v>
          </cell>
          <cell r="LA2973">
            <v>2</v>
          </cell>
          <cell r="MT2973">
            <v>1</v>
          </cell>
          <cell r="MY2973">
            <v>1</v>
          </cell>
          <cell r="NA2973">
            <v>1</v>
          </cell>
          <cell r="NB2973">
            <v>2</v>
          </cell>
          <cell r="NC2973">
            <v>1</v>
          </cell>
          <cell r="ND2973">
            <v>1</v>
          </cell>
          <cell r="NE2973">
            <v>1</v>
          </cell>
          <cell r="NF2973">
            <v>1</v>
          </cell>
          <cell r="NG2973">
            <v>1</v>
          </cell>
          <cell r="NH2973">
            <v>2</v>
          </cell>
          <cell r="NU2973">
            <v>1</v>
          </cell>
          <cell r="NX2973">
            <v>1</v>
          </cell>
          <cell r="NZ2973">
            <v>1</v>
          </cell>
          <cell r="OA2973">
            <v>40</v>
          </cell>
          <cell r="OC2973">
            <v>50</v>
          </cell>
          <cell r="OE2973">
            <v>1</v>
          </cell>
          <cell r="OM2973">
            <v>1</v>
          </cell>
          <cell r="OO2973">
            <v>1</v>
          </cell>
          <cell r="OQ2973">
            <v>1</v>
          </cell>
          <cell r="OS2973">
            <v>1</v>
          </cell>
          <cell r="OT2973">
            <v>80</v>
          </cell>
          <cell r="OZ2973">
            <v>1</v>
          </cell>
          <cell r="PA2973">
            <v>1</v>
          </cell>
          <cell r="PB2973">
            <v>1</v>
          </cell>
          <cell r="PC2973">
            <v>1</v>
          </cell>
          <cell r="PD2973">
            <v>2</v>
          </cell>
          <cell r="PE2973">
            <v>2</v>
          </cell>
          <cell r="PF2973">
            <v>2</v>
          </cell>
          <cell r="PV2973">
            <v>3</v>
          </cell>
          <cell r="PW2973">
            <v>1</v>
          </cell>
          <cell r="QD2973">
            <v>9.2846065539999998</v>
          </cell>
          <cell r="RD2973">
            <v>10295546</v>
          </cell>
          <cell r="RE2973">
            <v>2894116</v>
          </cell>
          <cell r="RF2973">
            <v>2982156</v>
          </cell>
          <cell r="RG2973">
            <v>5610157</v>
          </cell>
          <cell r="RH2973">
            <v>2839668</v>
          </cell>
          <cell r="RI2973">
            <v>5259435</v>
          </cell>
          <cell r="RJ2973">
            <v>1262916</v>
          </cell>
          <cell r="RK2973">
            <v>797273</v>
          </cell>
          <cell r="RL2973">
            <v>1637524</v>
          </cell>
          <cell r="RM2973">
            <v>4101491</v>
          </cell>
          <cell r="RN2973">
            <v>15800</v>
          </cell>
          <cell r="RO2973">
            <v>2894116</v>
          </cell>
          <cell r="RP2973">
            <v>2982156</v>
          </cell>
          <cell r="RQ2973">
            <v>156474</v>
          </cell>
          <cell r="RR2973">
            <v>2839668</v>
          </cell>
          <cell r="RS2973">
            <v>911576</v>
          </cell>
          <cell r="RT2973">
            <v>1262916</v>
          </cell>
          <cell r="RU2973">
            <v>797273</v>
          </cell>
          <cell r="RV2973">
            <v>1637524</v>
          </cell>
          <cell r="RW2973">
            <v>4101491</v>
          </cell>
          <cell r="RX2973">
            <v>10279746</v>
          </cell>
          <cell r="RY2973">
            <v>0</v>
          </cell>
          <cell r="RZ2973">
            <v>5453683</v>
          </cell>
          <cell r="SA2973">
            <v>4347859</v>
          </cell>
          <cell r="SB2973">
            <v>0</v>
          </cell>
        </row>
        <row r="2974">
          <cell r="C2974">
            <v>3</v>
          </cell>
          <cell r="D2974">
            <v>15</v>
          </cell>
          <cell r="F2974">
            <v>3400</v>
          </cell>
          <cell r="AX2974">
            <v>32</v>
          </cell>
          <cell r="EF2974">
            <v>98</v>
          </cell>
          <cell r="EP2974">
            <v>100</v>
          </cell>
          <cell r="GL2974">
            <v>1</v>
          </cell>
          <cell r="GM2974">
            <v>2</v>
          </cell>
          <cell r="GN2974">
            <v>2</v>
          </cell>
          <cell r="GO2974">
            <v>2</v>
          </cell>
          <cell r="GP2974">
            <v>2</v>
          </cell>
          <cell r="GQ2974">
            <v>2</v>
          </cell>
          <cell r="GZ2974">
            <v>98</v>
          </cell>
          <cell r="HJ2974">
            <v>100</v>
          </cell>
          <cell r="IU2974">
            <v>1</v>
          </cell>
          <cell r="IV2974">
            <v>2</v>
          </cell>
          <cell r="IW2974">
            <v>2</v>
          </cell>
          <cell r="IX2974">
            <v>2</v>
          </cell>
          <cell r="IY2974">
            <v>2</v>
          </cell>
          <cell r="IZ2974">
            <v>2</v>
          </cell>
          <cell r="JF2974">
            <v>2</v>
          </cell>
          <cell r="JS2974">
            <v>1</v>
          </cell>
          <cell r="MY2974">
            <v>2</v>
          </cell>
          <cell r="NA2974">
            <v>1</v>
          </cell>
          <cell r="NB2974">
            <v>2</v>
          </cell>
          <cell r="NC2974">
            <v>1</v>
          </cell>
          <cell r="ND2974">
            <v>2</v>
          </cell>
          <cell r="NE2974">
            <v>2</v>
          </cell>
          <cell r="NF2974">
            <v>2</v>
          </cell>
          <cell r="NG2974">
            <v>2</v>
          </cell>
          <cell r="NH2974">
            <v>2</v>
          </cell>
          <cell r="NU2974">
            <v>1</v>
          </cell>
          <cell r="NX2974">
            <v>2</v>
          </cell>
          <cell r="NZ2974">
            <v>1</v>
          </cell>
          <cell r="OA2974">
            <v>0</v>
          </cell>
          <cell r="OC2974">
            <v>2</v>
          </cell>
          <cell r="OE2974">
            <v>2</v>
          </cell>
          <cell r="OM2974">
            <v>1</v>
          </cell>
          <cell r="OO2974">
            <v>1</v>
          </cell>
          <cell r="OQ2974">
            <v>2</v>
          </cell>
          <cell r="OS2974">
            <v>1</v>
          </cell>
          <cell r="OT2974">
            <v>100</v>
          </cell>
          <cell r="OZ2974">
            <v>1</v>
          </cell>
          <cell r="PA2974">
            <v>2</v>
          </cell>
          <cell r="PB2974">
            <v>2</v>
          </cell>
          <cell r="PC2974">
            <v>2</v>
          </cell>
          <cell r="PD2974">
            <v>2</v>
          </cell>
          <cell r="PE2974">
            <v>2</v>
          </cell>
          <cell r="PF2974">
            <v>2</v>
          </cell>
          <cell r="PV2974">
            <v>2</v>
          </cell>
          <cell r="PW2974">
            <v>2</v>
          </cell>
          <cell r="QD2974">
            <v>114.3562787</v>
          </cell>
          <cell r="RD2974">
            <v>581879</v>
          </cell>
          <cell r="RE2974">
            <v>36671</v>
          </cell>
          <cell r="RF2974">
            <v>101051</v>
          </cell>
          <cell r="RG2974">
            <v>26792</v>
          </cell>
          <cell r="RH2974">
            <v>29113</v>
          </cell>
          <cell r="RI2974">
            <v>152295</v>
          </cell>
          <cell r="RJ2974">
            <v>235131</v>
          </cell>
          <cell r="RK2974">
            <v>8590</v>
          </cell>
          <cell r="RL2974">
            <v>3731</v>
          </cell>
          <cell r="RM2974">
            <v>42535</v>
          </cell>
          <cell r="RN2974">
            <v>17411</v>
          </cell>
          <cell r="RO2974">
            <v>36671</v>
          </cell>
          <cell r="RP2974">
            <v>101051</v>
          </cell>
          <cell r="RQ2974">
            <v>26792</v>
          </cell>
          <cell r="RR2974">
            <v>29113</v>
          </cell>
          <cell r="RS2974">
            <v>152295</v>
          </cell>
          <cell r="RT2974">
            <v>235131</v>
          </cell>
          <cell r="RU2974">
            <v>8590</v>
          </cell>
          <cell r="RV2974">
            <v>3731</v>
          </cell>
          <cell r="RW2974">
            <v>42535</v>
          </cell>
          <cell r="RX2974">
            <v>564468</v>
          </cell>
          <cell r="RY2974">
            <v>0</v>
          </cell>
          <cell r="RZ2974">
            <v>0</v>
          </cell>
          <cell r="SA2974">
            <v>0</v>
          </cell>
          <cell r="SB2974">
            <v>0</v>
          </cell>
        </row>
        <row r="2975">
          <cell r="C2975">
            <v>4</v>
          </cell>
          <cell r="D2975">
            <v>26</v>
          </cell>
          <cell r="F2975">
            <v>10001</v>
          </cell>
          <cell r="AX2975">
            <v>46</v>
          </cell>
          <cell r="EF2975">
            <v>100</v>
          </cell>
          <cell r="EO2975">
            <v>2</v>
          </cell>
          <cell r="ET2975">
            <v>98</v>
          </cell>
          <cell r="GL2975">
            <v>2</v>
          </cell>
          <cell r="GM2975">
            <v>2</v>
          </cell>
          <cell r="GN2975">
            <v>2</v>
          </cell>
          <cell r="GO2975">
            <v>2</v>
          </cell>
          <cell r="GP2975">
            <v>2</v>
          </cell>
          <cell r="GQ2975">
            <v>1</v>
          </cell>
          <cell r="GZ2975">
            <v>2</v>
          </cell>
          <cell r="HJ2975">
            <v>100</v>
          </cell>
          <cell r="IU2975">
            <v>2</v>
          </cell>
          <cell r="IV2975">
            <v>2</v>
          </cell>
          <cell r="IW2975">
            <v>2</v>
          </cell>
          <cell r="IX2975">
            <v>2</v>
          </cell>
          <cell r="IY2975">
            <v>2</v>
          </cell>
          <cell r="IZ2975">
            <v>1</v>
          </cell>
          <cell r="JF2975">
            <v>2</v>
          </cell>
          <cell r="JS2975">
            <v>1</v>
          </cell>
          <cell r="MT2975">
            <v>2</v>
          </cell>
          <cell r="MU2975">
            <v>1</v>
          </cell>
          <cell r="NA2975">
            <v>1</v>
          </cell>
          <cell r="NB2975">
            <v>2</v>
          </cell>
          <cell r="NC2975">
            <v>2</v>
          </cell>
          <cell r="ND2975">
            <v>2</v>
          </cell>
          <cell r="NE2975">
            <v>2</v>
          </cell>
          <cell r="NF2975">
            <v>2</v>
          </cell>
          <cell r="NG2975">
            <v>2</v>
          </cell>
          <cell r="NH2975">
            <v>2</v>
          </cell>
          <cell r="NU2975">
            <v>1</v>
          </cell>
          <cell r="NX2975">
            <v>2</v>
          </cell>
          <cell r="NZ2975">
            <v>1</v>
          </cell>
          <cell r="OA2975">
            <v>1</v>
          </cell>
          <cell r="OC2975">
            <v>2</v>
          </cell>
          <cell r="OE2975">
            <v>2</v>
          </cell>
          <cell r="OM2975">
            <v>2</v>
          </cell>
          <cell r="OO2975">
            <v>2</v>
          </cell>
          <cell r="OQ2975">
            <v>2</v>
          </cell>
          <cell r="OS2975">
            <v>1</v>
          </cell>
          <cell r="OT2975">
            <v>100</v>
          </cell>
          <cell r="OZ2975">
            <v>1</v>
          </cell>
          <cell r="PA2975">
            <v>2</v>
          </cell>
          <cell r="PB2975">
            <v>2</v>
          </cell>
          <cell r="PC2975">
            <v>2</v>
          </cell>
          <cell r="PD2975">
            <v>1</v>
          </cell>
          <cell r="PE2975">
            <v>2</v>
          </cell>
          <cell r="PF2975">
            <v>2</v>
          </cell>
          <cell r="PV2975">
            <v>1</v>
          </cell>
          <cell r="PW2975">
            <v>1</v>
          </cell>
          <cell r="QD2975">
            <v>1729.17335</v>
          </cell>
          <cell r="RD2975">
            <v>232673</v>
          </cell>
          <cell r="RE2975">
            <v>3107</v>
          </cell>
          <cell r="RF2975">
            <v>41349</v>
          </cell>
          <cell r="RG2975">
            <v>274</v>
          </cell>
          <cell r="RH2975">
            <v>112203</v>
          </cell>
          <cell r="RI2975">
            <v>0</v>
          </cell>
          <cell r="RJ2975">
            <v>3243</v>
          </cell>
          <cell r="RK2975">
            <v>2786</v>
          </cell>
          <cell r="RL2975">
            <v>4406</v>
          </cell>
          <cell r="RM2975">
            <v>217087</v>
          </cell>
          <cell r="RN2975">
            <v>10173</v>
          </cell>
          <cell r="RO2975">
            <v>3107</v>
          </cell>
          <cell r="RP2975">
            <v>41349</v>
          </cell>
          <cell r="RQ2975">
            <v>274</v>
          </cell>
          <cell r="RR2975">
            <v>112203</v>
          </cell>
          <cell r="RS2975">
            <v>0</v>
          </cell>
          <cell r="RT2975">
            <v>3243</v>
          </cell>
          <cell r="RU2975">
            <v>2786</v>
          </cell>
          <cell r="RV2975">
            <v>4406</v>
          </cell>
          <cell r="RW2975">
            <v>180364</v>
          </cell>
          <cell r="RX2975">
            <v>222500</v>
          </cell>
          <cell r="RY2975">
            <v>0</v>
          </cell>
          <cell r="RZ2975">
            <v>0</v>
          </cell>
          <cell r="SA2975">
            <v>0</v>
          </cell>
          <cell r="SB2975">
            <v>36723</v>
          </cell>
        </row>
        <row r="2976">
          <cell r="C2976">
            <v>5</v>
          </cell>
          <cell r="D2976">
            <v>5</v>
          </cell>
          <cell r="F2976">
            <v>2150</v>
          </cell>
          <cell r="AX2976">
            <v>10</v>
          </cell>
          <cell r="MU2976">
            <v>2</v>
          </cell>
          <cell r="NU2976">
            <v>2</v>
          </cell>
          <cell r="OA2976">
            <v>0</v>
          </cell>
          <cell r="OE2976">
            <v>2</v>
          </cell>
          <cell r="OM2976">
            <v>2</v>
          </cell>
          <cell r="OO2976">
            <v>2</v>
          </cell>
          <cell r="OQ2976">
            <v>2</v>
          </cell>
          <cell r="OS2976">
            <v>2</v>
          </cell>
          <cell r="PV2976">
            <v>1</v>
          </cell>
          <cell r="PW2976">
            <v>2</v>
          </cell>
          <cell r="QD2976">
            <v>4637.8512940000001</v>
          </cell>
          <cell r="RD2976">
            <v>0</v>
          </cell>
          <cell r="RE2976">
            <v>0</v>
          </cell>
          <cell r="RF2976">
            <v>0</v>
          </cell>
          <cell r="RG2976">
            <v>0</v>
          </cell>
          <cell r="RH2976">
            <v>0</v>
          </cell>
          <cell r="RI2976">
            <v>0</v>
          </cell>
          <cell r="RJ2976">
            <v>0</v>
          </cell>
          <cell r="RK2976">
            <v>0</v>
          </cell>
          <cell r="RL2976">
            <v>0</v>
          </cell>
          <cell r="RM2976">
            <v>41</v>
          </cell>
          <cell r="RN2976">
            <v>0</v>
          </cell>
          <cell r="RO2976">
            <v>0</v>
          </cell>
          <cell r="RP2976">
            <v>0</v>
          </cell>
          <cell r="RQ2976">
            <v>0</v>
          </cell>
          <cell r="RR2976">
            <v>0</v>
          </cell>
          <cell r="RS2976">
            <v>0</v>
          </cell>
          <cell r="RT2976">
            <v>0</v>
          </cell>
          <cell r="RU2976">
            <v>0</v>
          </cell>
          <cell r="RV2976">
            <v>0</v>
          </cell>
          <cell r="RW2976">
            <v>41</v>
          </cell>
        </row>
        <row r="2977">
          <cell r="C2977">
            <v>5</v>
          </cell>
          <cell r="D2977">
            <v>23</v>
          </cell>
          <cell r="F2977">
            <v>8100</v>
          </cell>
          <cell r="AX2977">
            <v>50</v>
          </cell>
          <cell r="EF2977">
            <v>100</v>
          </cell>
          <cell r="EP2977">
            <v>100</v>
          </cell>
          <cell r="ES2977">
            <v>88</v>
          </cell>
          <cell r="GL2977">
            <v>1</v>
          </cell>
          <cell r="GM2977">
            <v>2</v>
          </cell>
          <cell r="GN2977">
            <v>2</v>
          </cell>
          <cell r="GO2977">
            <v>2</v>
          </cell>
          <cell r="GP2977">
            <v>2</v>
          </cell>
          <cell r="GQ2977">
            <v>2</v>
          </cell>
          <cell r="GZ2977">
            <v>100</v>
          </cell>
          <cell r="HJ2977">
            <v>100</v>
          </cell>
          <cell r="HM2977">
            <v>88</v>
          </cell>
          <cell r="IU2977">
            <v>1</v>
          </cell>
          <cell r="IV2977">
            <v>2</v>
          </cell>
          <cell r="IW2977">
            <v>2</v>
          </cell>
          <cell r="IX2977">
            <v>2</v>
          </cell>
          <cell r="IY2977">
            <v>2</v>
          </cell>
          <cell r="IZ2977">
            <v>2</v>
          </cell>
          <cell r="JF2977">
            <v>1</v>
          </cell>
          <cell r="JS2977">
            <v>3</v>
          </cell>
          <cell r="MN2977">
            <v>2</v>
          </cell>
          <cell r="MT2977">
            <v>2</v>
          </cell>
          <cell r="MU2977">
            <v>2</v>
          </cell>
          <cell r="NA2977">
            <v>2</v>
          </cell>
          <cell r="NB2977">
            <v>2</v>
          </cell>
          <cell r="NC2977">
            <v>1</v>
          </cell>
          <cell r="ND2977">
            <v>1</v>
          </cell>
          <cell r="NE2977">
            <v>1</v>
          </cell>
          <cell r="NF2977">
            <v>2</v>
          </cell>
          <cell r="NG2977">
            <v>1</v>
          </cell>
          <cell r="NH2977">
            <v>2</v>
          </cell>
          <cell r="NU2977">
            <v>1</v>
          </cell>
          <cell r="NX2977">
            <v>2</v>
          </cell>
          <cell r="NZ2977">
            <v>1</v>
          </cell>
          <cell r="OA2977">
            <v>4</v>
          </cell>
          <cell r="OC2977">
            <v>7</v>
          </cell>
          <cell r="OE2977">
            <v>2</v>
          </cell>
          <cell r="OL2977">
            <v>2</v>
          </cell>
          <cell r="OM2977">
            <v>1</v>
          </cell>
          <cell r="OO2977">
            <v>1</v>
          </cell>
          <cell r="OQ2977">
            <v>1</v>
          </cell>
          <cell r="OS2977">
            <v>1</v>
          </cell>
          <cell r="OT2977">
            <v>90</v>
          </cell>
          <cell r="OZ2977">
            <v>1</v>
          </cell>
          <cell r="PA2977">
            <v>1</v>
          </cell>
          <cell r="PB2977">
            <v>1</v>
          </cell>
          <cell r="PC2977">
            <v>2</v>
          </cell>
          <cell r="PD2977">
            <v>1</v>
          </cell>
          <cell r="PE2977">
            <v>1</v>
          </cell>
          <cell r="PF2977">
            <v>2</v>
          </cell>
          <cell r="PV2977">
            <v>1</v>
          </cell>
          <cell r="PW2977">
            <v>1</v>
          </cell>
          <cell r="QD2977">
            <v>961.78281330000004</v>
          </cell>
          <cell r="RD2977">
            <v>133058</v>
          </cell>
          <cell r="RE2977">
            <v>32992</v>
          </cell>
          <cell r="RF2977">
            <v>74737</v>
          </cell>
          <cell r="RG2977">
            <v>9383</v>
          </cell>
          <cell r="RH2977">
            <v>46935</v>
          </cell>
          <cell r="RI2977">
            <v>37375</v>
          </cell>
          <cell r="RJ2977">
            <v>541346</v>
          </cell>
          <cell r="RK2977">
            <v>21207</v>
          </cell>
          <cell r="RL2977">
            <v>13942</v>
          </cell>
          <cell r="RM2977">
            <v>32777</v>
          </cell>
          <cell r="RN2977">
            <v>11148</v>
          </cell>
          <cell r="RO2977">
            <v>32992</v>
          </cell>
          <cell r="RP2977">
            <v>74737</v>
          </cell>
          <cell r="RQ2977">
            <v>9383</v>
          </cell>
          <cell r="RR2977">
            <v>46935</v>
          </cell>
          <cell r="RS2977">
            <v>0</v>
          </cell>
          <cell r="RT2977">
            <v>541346</v>
          </cell>
          <cell r="RU2977">
            <v>21207</v>
          </cell>
          <cell r="RV2977">
            <v>13942</v>
          </cell>
          <cell r="RW2977">
            <v>32777</v>
          </cell>
          <cell r="RX2977">
            <v>121910</v>
          </cell>
          <cell r="RY2977">
            <v>0</v>
          </cell>
          <cell r="RZ2977">
            <v>0</v>
          </cell>
          <cell r="SA2977">
            <v>37375</v>
          </cell>
          <cell r="SB2977">
            <v>0</v>
          </cell>
        </row>
        <row r="2978">
          <cell r="C2978">
            <v>3</v>
          </cell>
          <cell r="D2978">
            <v>7</v>
          </cell>
          <cell r="F2978">
            <v>23250</v>
          </cell>
          <cell r="AX2978">
            <v>16</v>
          </cell>
          <cell r="EF2978">
            <v>100</v>
          </cell>
          <cell r="EP2978">
            <v>100</v>
          </cell>
          <cell r="ET2978">
            <v>6</v>
          </cell>
          <cell r="GL2978">
            <v>2</v>
          </cell>
          <cell r="GM2978">
            <v>1</v>
          </cell>
          <cell r="GN2978">
            <v>2</v>
          </cell>
          <cell r="GO2978">
            <v>2</v>
          </cell>
          <cell r="GP2978">
            <v>2</v>
          </cell>
          <cell r="GQ2978">
            <v>2</v>
          </cell>
          <cell r="GZ2978">
            <v>75</v>
          </cell>
          <cell r="HJ2978">
            <v>100</v>
          </cell>
          <cell r="IU2978">
            <v>2</v>
          </cell>
          <cell r="IV2978">
            <v>1</v>
          </cell>
          <cell r="IW2978">
            <v>2</v>
          </cell>
          <cell r="IX2978">
            <v>2</v>
          </cell>
          <cell r="IY2978">
            <v>2</v>
          </cell>
          <cell r="IZ2978">
            <v>2</v>
          </cell>
          <cell r="JF2978">
            <v>1</v>
          </cell>
          <cell r="JS2978">
            <v>1</v>
          </cell>
          <cell r="KY2978">
            <v>2</v>
          </cell>
          <cell r="LA2978">
            <v>2</v>
          </cell>
          <cell r="MY2978">
            <v>2</v>
          </cell>
          <cell r="NA2978">
            <v>1</v>
          </cell>
          <cell r="NB2978">
            <v>2</v>
          </cell>
          <cell r="NC2978">
            <v>2</v>
          </cell>
          <cell r="ND2978">
            <v>2</v>
          </cell>
          <cell r="NE2978">
            <v>2</v>
          </cell>
          <cell r="NF2978">
            <v>1</v>
          </cell>
          <cell r="NG2978">
            <v>1</v>
          </cell>
          <cell r="NH2978">
            <v>2</v>
          </cell>
          <cell r="NU2978">
            <v>1</v>
          </cell>
          <cell r="NX2978">
            <v>1</v>
          </cell>
          <cell r="NZ2978">
            <v>1</v>
          </cell>
          <cell r="OA2978">
            <v>1</v>
          </cell>
          <cell r="OC2978">
            <v>2</v>
          </cell>
          <cell r="OE2978">
            <v>2</v>
          </cell>
          <cell r="OM2978">
            <v>1</v>
          </cell>
          <cell r="OO2978">
            <v>2</v>
          </cell>
          <cell r="OQ2978">
            <v>1</v>
          </cell>
          <cell r="OS2978">
            <v>1</v>
          </cell>
          <cell r="OT2978">
            <v>70</v>
          </cell>
          <cell r="OZ2978">
            <v>1</v>
          </cell>
          <cell r="PA2978">
            <v>2</v>
          </cell>
          <cell r="PB2978">
            <v>1</v>
          </cell>
          <cell r="PC2978">
            <v>2</v>
          </cell>
          <cell r="PD2978">
            <v>2</v>
          </cell>
          <cell r="PE2978">
            <v>2</v>
          </cell>
          <cell r="PF2978">
            <v>2</v>
          </cell>
          <cell r="PV2978">
            <v>3</v>
          </cell>
          <cell r="PW2978">
            <v>1</v>
          </cell>
          <cell r="QD2978">
            <v>2396.7342050000002</v>
          </cell>
          <cell r="RD2978">
            <v>471824</v>
          </cell>
          <cell r="RE2978">
            <v>37575</v>
          </cell>
          <cell r="RF2978">
            <v>35083</v>
          </cell>
          <cell r="RG2978">
            <v>25731</v>
          </cell>
          <cell r="RH2978">
            <v>41758</v>
          </cell>
          <cell r="RI2978">
            <v>21287</v>
          </cell>
          <cell r="RJ2978">
            <v>11966</v>
          </cell>
          <cell r="RK2978">
            <v>6445</v>
          </cell>
          <cell r="RL2978">
            <v>3776</v>
          </cell>
          <cell r="RM2978">
            <v>146137</v>
          </cell>
          <cell r="RN2978">
            <v>33799</v>
          </cell>
          <cell r="RO2978">
            <v>37575</v>
          </cell>
          <cell r="RP2978">
            <v>35083</v>
          </cell>
          <cell r="RQ2978">
            <v>25731</v>
          </cell>
          <cell r="RR2978">
            <v>41758</v>
          </cell>
          <cell r="RS2978">
            <v>0</v>
          </cell>
          <cell r="RT2978">
            <v>11966</v>
          </cell>
          <cell r="RU2978">
            <v>6445</v>
          </cell>
          <cell r="RV2978">
            <v>3776</v>
          </cell>
          <cell r="RW2978">
            <v>115089</v>
          </cell>
          <cell r="RX2978">
            <v>438025</v>
          </cell>
          <cell r="RY2978">
            <v>0</v>
          </cell>
          <cell r="RZ2978">
            <v>0</v>
          </cell>
          <cell r="SA2978">
            <v>21287</v>
          </cell>
          <cell r="SB2978">
            <v>31048</v>
          </cell>
        </row>
        <row r="2979">
          <cell r="C2979">
            <v>3</v>
          </cell>
          <cell r="D2979">
            <v>2</v>
          </cell>
          <cell r="F2979">
            <v>2000</v>
          </cell>
          <cell r="AX2979">
            <v>6</v>
          </cell>
          <cell r="EF2979">
            <v>100</v>
          </cell>
          <cell r="EP2979">
            <v>100</v>
          </cell>
          <cell r="ES2979">
            <v>100</v>
          </cell>
          <cell r="GL2979">
            <v>1</v>
          </cell>
          <cell r="GM2979">
            <v>2</v>
          </cell>
          <cell r="GN2979">
            <v>2</v>
          </cell>
          <cell r="GO2979">
            <v>2</v>
          </cell>
          <cell r="GP2979">
            <v>2</v>
          </cell>
          <cell r="GQ2979">
            <v>2</v>
          </cell>
          <cell r="GZ2979">
            <v>100</v>
          </cell>
          <cell r="HM2979">
            <v>100</v>
          </cell>
          <cell r="IU2979">
            <v>1</v>
          </cell>
          <cell r="IV2979">
            <v>2</v>
          </cell>
          <cell r="IW2979">
            <v>2</v>
          </cell>
          <cell r="IX2979">
            <v>2</v>
          </cell>
          <cell r="IY2979">
            <v>2</v>
          </cell>
          <cell r="IZ2979">
            <v>2</v>
          </cell>
          <cell r="JF2979">
            <v>2</v>
          </cell>
          <cell r="JS2979">
            <v>1</v>
          </cell>
          <cell r="MN2979">
            <v>2</v>
          </cell>
          <cell r="MT2979">
            <v>2</v>
          </cell>
          <cell r="MY2979">
            <v>2</v>
          </cell>
          <cell r="NU2979">
            <v>1</v>
          </cell>
          <cell r="NX2979">
            <v>2</v>
          </cell>
          <cell r="NZ2979">
            <v>1</v>
          </cell>
          <cell r="OA2979">
            <v>1</v>
          </cell>
          <cell r="OC2979">
            <v>4</v>
          </cell>
          <cell r="OE2979">
            <v>2</v>
          </cell>
          <cell r="OL2979">
            <v>2</v>
          </cell>
          <cell r="OM2979">
            <v>2</v>
          </cell>
          <cell r="OO2979">
            <v>2</v>
          </cell>
          <cell r="OQ2979">
            <v>2</v>
          </cell>
          <cell r="OS2979">
            <v>1</v>
          </cell>
          <cell r="OT2979">
            <v>80</v>
          </cell>
          <cell r="OZ2979">
            <v>1</v>
          </cell>
          <cell r="PA2979">
            <v>2</v>
          </cell>
          <cell r="PB2979">
            <v>2</v>
          </cell>
          <cell r="PC2979">
            <v>2</v>
          </cell>
          <cell r="PD2979">
            <v>2</v>
          </cell>
          <cell r="PE2979">
            <v>2</v>
          </cell>
          <cell r="PF2979">
            <v>2</v>
          </cell>
          <cell r="PV2979">
            <v>1</v>
          </cell>
          <cell r="PW2979">
            <v>1</v>
          </cell>
          <cell r="QD2979">
            <v>1729.17335</v>
          </cell>
          <cell r="RD2979">
            <v>64171</v>
          </cell>
          <cell r="RE2979">
            <v>16979</v>
          </cell>
          <cell r="RF2979">
            <v>66406</v>
          </cell>
          <cell r="RG2979">
            <v>1326</v>
          </cell>
          <cell r="RH2979">
            <v>64003</v>
          </cell>
          <cell r="RI2979">
            <v>0</v>
          </cell>
          <cell r="RJ2979">
            <v>0</v>
          </cell>
          <cell r="RK2979">
            <v>27924</v>
          </cell>
          <cell r="RL2979">
            <v>83054</v>
          </cell>
          <cell r="RM2979">
            <v>39244</v>
          </cell>
          <cell r="RN2979">
            <v>45062</v>
          </cell>
          <cell r="RO2979">
            <v>16979</v>
          </cell>
          <cell r="RP2979">
            <v>66406</v>
          </cell>
          <cell r="RQ2979">
            <v>1326</v>
          </cell>
          <cell r="RR2979">
            <v>64003</v>
          </cell>
          <cell r="RS2979">
            <v>0</v>
          </cell>
          <cell r="RT2979">
            <v>0</v>
          </cell>
          <cell r="RU2979">
            <v>27924</v>
          </cell>
          <cell r="RV2979">
            <v>83054</v>
          </cell>
          <cell r="RW2979">
            <v>39244</v>
          </cell>
        </row>
        <row r="2980">
          <cell r="C2980">
            <v>7</v>
          </cell>
          <cell r="D2980">
            <v>2</v>
          </cell>
          <cell r="F2980">
            <v>29500</v>
          </cell>
          <cell r="AX2980">
            <v>6</v>
          </cell>
          <cell r="EF2980">
            <v>100</v>
          </cell>
          <cell r="EP2980">
            <v>100</v>
          </cell>
          <cell r="GL2980">
            <v>1</v>
          </cell>
          <cell r="GM2980">
            <v>2</v>
          </cell>
          <cell r="GN2980">
            <v>2</v>
          </cell>
          <cell r="GO2980">
            <v>2</v>
          </cell>
          <cell r="GP2980">
            <v>2</v>
          </cell>
          <cell r="GQ2980">
            <v>2</v>
          </cell>
          <cell r="GZ2980">
            <v>100</v>
          </cell>
          <cell r="HJ2980">
            <v>100</v>
          </cell>
          <cell r="IU2980">
            <v>1</v>
          </cell>
          <cell r="IV2980">
            <v>2</v>
          </cell>
          <cell r="IW2980">
            <v>2</v>
          </cell>
          <cell r="IX2980">
            <v>2</v>
          </cell>
          <cell r="IY2980">
            <v>2</v>
          </cell>
          <cell r="IZ2980">
            <v>2</v>
          </cell>
          <cell r="JF2980">
            <v>2</v>
          </cell>
          <cell r="JS2980">
            <v>1</v>
          </cell>
          <cell r="MN2980">
            <v>2</v>
          </cell>
          <cell r="MT2980">
            <v>2</v>
          </cell>
          <cell r="MY2980">
            <v>2</v>
          </cell>
          <cell r="NA2980">
            <v>2</v>
          </cell>
          <cell r="NB2980">
            <v>2</v>
          </cell>
          <cell r="NC2980">
            <v>1</v>
          </cell>
          <cell r="ND2980">
            <v>2</v>
          </cell>
          <cell r="NE2980">
            <v>2</v>
          </cell>
          <cell r="NF2980">
            <v>2</v>
          </cell>
          <cell r="NG2980">
            <v>2</v>
          </cell>
          <cell r="NH2980">
            <v>2</v>
          </cell>
          <cell r="NU2980">
            <v>1</v>
          </cell>
          <cell r="NX2980">
            <v>1</v>
          </cell>
          <cell r="NZ2980">
            <v>1</v>
          </cell>
          <cell r="OA2980">
            <v>20</v>
          </cell>
          <cell r="OC2980">
            <v>20</v>
          </cell>
          <cell r="OE2980">
            <v>1</v>
          </cell>
          <cell r="OL2980">
            <v>2</v>
          </cell>
          <cell r="OM2980">
            <v>1</v>
          </cell>
          <cell r="OO2980">
            <v>1</v>
          </cell>
          <cell r="OQ2980">
            <v>1</v>
          </cell>
          <cell r="OS2980">
            <v>1</v>
          </cell>
          <cell r="OT2980">
            <v>85</v>
          </cell>
          <cell r="OZ2980">
            <v>1</v>
          </cell>
          <cell r="PA2980">
            <v>1</v>
          </cell>
          <cell r="PB2980">
            <v>1</v>
          </cell>
          <cell r="PC2980">
            <v>2</v>
          </cell>
          <cell r="PD2980">
            <v>2</v>
          </cell>
          <cell r="PE2980">
            <v>2</v>
          </cell>
          <cell r="PF2980">
            <v>2</v>
          </cell>
          <cell r="PV2980">
            <v>2</v>
          </cell>
          <cell r="PW2980">
            <v>1</v>
          </cell>
          <cell r="QD2980">
            <v>48.841044420000003</v>
          </cell>
          <cell r="RD2980">
            <v>257275</v>
          </cell>
          <cell r="RE2980">
            <v>135750</v>
          </cell>
          <cell r="RF2980">
            <v>227693</v>
          </cell>
          <cell r="RG2980">
            <v>2816</v>
          </cell>
          <cell r="RH2980">
            <v>171552</v>
          </cell>
          <cell r="RI2980">
            <v>7046</v>
          </cell>
          <cell r="RJ2980">
            <v>121976</v>
          </cell>
          <cell r="RK2980">
            <v>20205</v>
          </cell>
          <cell r="RL2980">
            <v>377212</v>
          </cell>
          <cell r="RM2980">
            <v>96864</v>
          </cell>
          <cell r="RN2980">
            <v>0</v>
          </cell>
          <cell r="RO2980">
            <v>135750</v>
          </cell>
          <cell r="RP2980">
            <v>227693</v>
          </cell>
          <cell r="RQ2980">
            <v>2816</v>
          </cell>
          <cell r="RR2980">
            <v>171552</v>
          </cell>
          <cell r="RS2980">
            <v>7046</v>
          </cell>
          <cell r="RT2980">
            <v>121976</v>
          </cell>
          <cell r="RU2980">
            <v>20205</v>
          </cell>
          <cell r="RV2980">
            <v>377212</v>
          </cell>
          <cell r="RW2980">
            <v>96864</v>
          </cell>
          <cell r="RX2980">
            <v>257275</v>
          </cell>
          <cell r="RY2980">
            <v>0</v>
          </cell>
          <cell r="RZ2980">
            <v>0</v>
          </cell>
          <cell r="SA2980">
            <v>0</v>
          </cell>
          <cell r="SB2980">
            <v>0</v>
          </cell>
        </row>
        <row r="2981">
          <cell r="C2981">
            <v>3</v>
          </cell>
          <cell r="D2981">
            <v>25</v>
          </cell>
          <cell r="F2981">
            <v>3000</v>
          </cell>
          <cell r="AX2981">
            <v>42</v>
          </cell>
          <cell r="EF2981">
            <v>100</v>
          </cell>
          <cell r="ES2981">
            <v>100</v>
          </cell>
          <cell r="GL2981">
            <v>1</v>
          </cell>
          <cell r="GM2981">
            <v>2</v>
          </cell>
          <cell r="GN2981">
            <v>2</v>
          </cell>
          <cell r="GO2981">
            <v>2</v>
          </cell>
          <cell r="GP2981">
            <v>2</v>
          </cell>
          <cell r="GQ2981">
            <v>2</v>
          </cell>
          <cell r="GZ2981">
            <v>50</v>
          </cell>
          <cell r="HM2981">
            <v>100</v>
          </cell>
          <cell r="IU2981">
            <v>1</v>
          </cell>
          <cell r="IV2981">
            <v>2</v>
          </cell>
          <cell r="IW2981">
            <v>2</v>
          </cell>
          <cell r="IX2981">
            <v>2</v>
          </cell>
          <cell r="IY2981">
            <v>2</v>
          </cell>
          <cell r="IZ2981">
            <v>2</v>
          </cell>
          <cell r="JF2981">
            <v>2</v>
          </cell>
          <cell r="JS2981">
            <v>1</v>
          </cell>
          <cell r="MT2981">
            <v>2</v>
          </cell>
          <cell r="MU2981">
            <v>1</v>
          </cell>
          <cell r="NA2981">
            <v>1</v>
          </cell>
          <cell r="NB2981">
            <v>2</v>
          </cell>
          <cell r="NC2981">
            <v>2</v>
          </cell>
          <cell r="ND2981">
            <v>2</v>
          </cell>
          <cell r="NE2981">
            <v>2</v>
          </cell>
          <cell r="NF2981">
            <v>2</v>
          </cell>
          <cell r="NG2981">
            <v>2</v>
          </cell>
          <cell r="NH2981">
            <v>2</v>
          </cell>
          <cell r="NU2981">
            <v>1</v>
          </cell>
          <cell r="NX2981">
            <v>1</v>
          </cell>
          <cell r="NZ2981">
            <v>1</v>
          </cell>
          <cell r="OA2981">
            <v>0</v>
          </cell>
          <cell r="OC2981">
            <v>2</v>
          </cell>
          <cell r="OE2981">
            <v>2</v>
          </cell>
          <cell r="OM2981">
            <v>2</v>
          </cell>
          <cell r="OO2981">
            <v>2</v>
          </cell>
          <cell r="OQ2981">
            <v>2</v>
          </cell>
          <cell r="OS2981">
            <v>1</v>
          </cell>
          <cell r="OT2981">
            <v>50</v>
          </cell>
          <cell r="OZ2981">
            <v>1</v>
          </cell>
          <cell r="PA2981">
            <v>2</v>
          </cell>
          <cell r="PB2981">
            <v>2</v>
          </cell>
          <cell r="PC2981">
            <v>2</v>
          </cell>
          <cell r="PD2981">
            <v>2</v>
          </cell>
          <cell r="PE2981">
            <v>2</v>
          </cell>
          <cell r="PF2981">
            <v>2</v>
          </cell>
          <cell r="PV2981">
            <v>1</v>
          </cell>
          <cell r="PW2981">
            <v>2</v>
          </cell>
          <cell r="QD2981">
            <v>1729.17335</v>
          </cell>
          <cell r="RD2981">
            <v>41814</v>
          </cell>
          <cell r="RE2981">
            <v>16633</v>
          </cell>
          <cell r="RF2981">
            <v>25156</v>
          </cell>
          <cell r="RG2981">
            <v>1447</v>
          </cell>
          <cell r="RH2981">
            <v>55134</v>
          </cell>
          <cell r="RI2981">
            <v>9195</v>
          </cell>
          <cell r="RJ2981">
            <v>8081</v>
          </cell>
          <cell r="RK2981">
            <v>12233</v>
          </cell>
          <cell r="RL2981">
            <v>53402</v>
          </cell>
          <cell r="RM2981">
            <v>53229</v>
          </cell>
          <cell r="RN2981">
            <v>41814</v>
          </cell>
          <cell r="RO2981">
            <v>16633</v>
          </cell>
          <cell r="RP2981">
            <v>25156</v>
          </cell>
          <cell r="RQ2981">
            <v>1447</v>
          </cell>
          <cell r="RR2981">
            <v>55134</v>
          </cell>
          <cell r="RS2981">
            <v>9195</v>
          </cell>
          <cell r="RT2981">
            <v>8081</v>
          </cell>
          <cell r="RU2981">
            <v>12233</v>
          </cell>
          <cell r="RV2981">
            <v>53402</v>
          </cell>
          <cell r="RW2981">
            <v>53229</v>
          </cell>
        </row>
        <row r="2982">
          <cell r="C2982">
            <v>1</v>
          </cell>
          <cell r="D2982">
            <v>23</v>
          </cell>
          <cell r="F2982">
            <v>12000</v>
          </cell>
          <cell r="AX2982">
            <v>50</v>
          </cell>
          <cell r="EF2982">
            <v>100</v>
          </cell>
          <cell r="EP2982">
            <v>100</v>
          </cell>
          <cell r="GL2982">
            <v>1</v>
          </cell>
          <cell r="GM2982">
            <v>2</v>
          </cell>
          <cell r="GN2982">
            <v>2</v>
          </cell>
          <cell r="GO2982">
            <v>2</v>
          </cell>
          <cell r="GP2982">
            <v>2</v>
          </cell>
          <cell r="GQ2982">
            <v>2</v>
          </cell>
          <cell r="GZ2982">
            <v>100</v>
          </cell>
          <cell r="HJ2982">
            <v>100</v>
          </cell>
          <cell r="IU2982">
            <v>1</v>
          </cell>
          <cell r="IV2982">
            <v>2</v>
          </cell>
          <cell r="IW2982">
            <v>2</v>
          </cell>
          <cell r="IX2982">
            <v>2</v>
          </cell>
          <cell r="IY2982">
            <v>2</v>
          </cell>
          <cell r="IZ2982">
            <v>2</v>
          </cell>
          <cell r="JF2982">
            <v>2</v>
          </cell>
          <cell r="JS2982">
            <v>1</v>
          </cell>
          <cell r="MN2982">
            <v>2</v>
          </cell>
          <cell r="MT2982">
            <v>2</v>
          </cell>
          <cell r="MU2982">
            <v>2</v>
          </cell>
          <cell r="NA2982">
            <v>1</v>
          </cell>
          <cell r="NB2982">
            <v>1</v>
          </cell>
          <cell r="NC2982">
            <v>1</v>
          </cell>
          <cell r="ND2982">
            <v>1</v>
          </cell>
          <cell r="NE2982">
            <v>1</v>
          </cell>
          <cell r="NF2982">
            <v>1</v>
          </cell>
          <cell r="NG2982">
            <v>1</v>
          </cell>
          <cell r="NH2982">
            <v>2</v>
          </cell>
          <cell r="NU2982">
            <v>1</v>
          </cell>
          <cell r="NX2982">
            <v>1</v>
          </cell>
          <cell r="NZ2982">
            <v>1</v>
          </cell>
          <cell r="OA2982">
            <v>4</v>
          </cell>
          <cell r="OC2982">
            <v>5</v>
          </cell>
          <cell r="OE2982">
            <v>1</v>
          </cell>
          <cell r="OL2982">
            <v>2</v>
          </cell>
          <cell r="OM2982">
            <v>1</v>
          </cell>
          <cell r="OO2982">
            <v>1</v>
          </cell>
          <cell r="OQ2982">
            <v>1</v>
          </cell>
          <cell r="OS2982">
            <v>1</v>
          </cell>
          <cell r="OT2982">
            <v>98</v>
          </cell>
          <cell r="OZ2982">
            <v>1</v>
          </cell>
          <cell r="PA2982">
            <v>1</v>
          </cell>
          <cell r="PB2982">
            <v>1</v>
          </cell>
          <cell r="PC2982">
            <v>1</v>
          </cell>
          <cell r="PD2982">
            <v>1</v>
          </cell>
          <cell r="PE2982">
            <v>2</v>
          </cell>
          <cell r="PF2982">
            <v>2</v>
          </cell>
          <cell r="PV2982">
            <v>3</v>
          </cell>
          <cell r="PW2982">
            <v>1</v>
          </cell>
          <cell r="QD2982">
            <v>1155.4280100000001</v>
          </cell>
          <cell r="RD2982">
            <v>939100</v>
          </cell>
          <cell r="RE2982">
            <v>23875</v>
          </cell>
          <cell r="RF2982">
            <v>67698</v>
          </cell>
          <cell r="RG2982">
            <v>11201</v>
          </cell>
          <cell r="RH2982">
            <v>129899</v>
          </cell>
          <cell r="RI2982">
            <v>5799</v>
          </cell>
          <cell r="RJ2982">
            <v>242795</v>
          </cell>
          <cell r="RK2982">
            <v>11934</v>
          </cell>
          <cell r="RL2982">
            <v>18697</v>
          </cell>
          <cell r="RM2982">
            <v>40887</v>
          </cell>
          <cell r="RN2982">
            <v>0</v>
          </cell>
          <cell r="RO2982">
            <v>23875</v>
          </cell>
          <cell r="RP2982">
            <v>67698</v>
          </cell>
          <cell r="RQ2982">
            <v>11201</v>
          </cell>
          <cell r="RR2982">
            <v>129899</v>
          </cell>
          <cell r="RS2982">
            <v>5799</v>
          </cell>
          <cell r="RT2982">
            <v>242795</v>
          </cell>
          <cell r="RU2982">
            <v>11934</v>
          </cell>
          <cell r="RV2982">
            <v>18697</v>
          </cell>
          <cell r="RW2982">
            <v>40887</v>
          </cell>
        </row>
        <row r="2983">
          <cell r="C2983">
            <v>7</v>
          </cell>
          <cell r="D2983">
            <v>2</v>
          </cell>
          <cell r="F2983">
            <v>2600</v>
          </cell>
          <cell r="AX2983">
            <v>6</v>
          </cell>
          <cell r="EF2983">
            <v>100</v>
          </cell>
          <cell r="EP2983">
            <v>100</v>
          </cell>
          <cell r="GL2983">
            <v>1</v>
          </cell>
          <cell r="GM2983">
            <v>2</v>
          </cell>
          <cell r="GN2983">
            <v>2</v>
          </cell>
          <cell r="GO2983">
            <v>2</v>
          </cell>
          <cell r="GP2983">
            <v>2</v>
          </cell>
          <cell r="GQ2983">
            <v>2</v>
          </cell>
          <cell r="GZ2983">
            <v>100</v>
          </cell>
          <cell r="HI2983">
            <v>100</v>
          </cell>
          <cell r="IU2983">
            <v>1</v>
          </cell>
          <cell r="IV2983">
            <v>2</v>
          </cell>
          <cell r="IW2983">
            <v>2</v>
          </cell>
          <cell r="IX2983">
            <v>2</v>
          </cell>
          <cell r="IY2983">
            <v>2</v>
          </cell>
          <cell r="IZ2983">
            <v>2</v>
          </cell>
          <cell r="JF2983">
            <v>2</v>
          </cell>
          <cell r="JS2983">
            <v>1</v>
          </cell>
          <cell r="MN2983">
            <v>2</v>
          </cell>
          <cell r="MT2983">
            <v>2</v>
          </cell>
          <cell r="MY2983">
            <v>2</v>
          </cell>
          <cell r="NU2983">
            <v>1</v>
          </cell>
          <cell r="NX2983">
            <v>2</v>
          </cell>
          <cell r="NZ2983">
            <v>1</v>
          </cell>
          <cell r="OA2983">
            <v>0</v>
          </cell>
          <cell r="OC2983">
            <v>1</v>
          </cell>
          <cell r="OE2983">
            <v>2</v>
          </cell>
          <cell r="OL2983">
            <v>2</v>
          </cell>
          <cell r="OM2983">
            <v>1</v>
          </cell>
          <cell r="OO2983">
            <v>2</v>
          </cell>
          <cell r="OQ2983">
            <v>1</v>
          </cell>
          <cell r="OS2983">
            <v>1</v>
          </cell>
          <cell r="OT2983">
            <v>50</v>
          </cell>
          <cell r="OZ2983">
            <v>2</v>
          </cell>
          <cell r="PA2983">
            <v>1</v>
          </cell>
          <cell r="PB2983">
            <v>2</v>
          </cell>
          <cell r="PC2983">
            <v>2</v>
          </cell>
          <cell r="PD2983">
            <v>2</v>
          </cell>
          <cell r="PE2983">
            <v>2</v>
          </cell>
          <cell r="PF2983">
            <v>2</v>
          </cell>
          <cell r="PV2983">
            <v>1</v>
          </cell>
          <cell r="PW2983">
            <v>2</v>
          </cell>
          <cell r="QD2983">
            <v>23.71755349</v>
          </cell>
          <cell r="RD2983">
            <v>102705</v>
          </cell>
          <cell r="RE2983">
            <v>51882</v>
          </cell>
          <cell r="RF2983">
            <v>30093</v>
          </cell>
          <cell r="RG2983">
            <v>174</v>
          </cell>
          <cell r="RH2983">
            <v>27488</v>
          </cell>
          <cell r="RI2983">
            <v>0</v>
          </cell>
          <cell r="RJ2983">
            <v>0</v>
          </cell>
          <cell r="RK2983">
            <v>20806</v>
          </cell>
          <cell r="RL2983">
            <v>6872</v>
          </cell>
          <cell r="RM2983">
            <v>28256</v>
          </cell>
          <cell r="RN2983">
            <v>0</v>
          </cell>
          <cell r="RO2983">
            <v>51882</v>
          </cell>
          <cell r="RP2983">
            <v>30093</v>
          </cell>
          <cell r="RQ2983">
            <v>174</v>
          </cell>
          <cell r="RR2983">
            <v>27488</v>
          </cell>
          <cell r="RS2983">
            <v>0</v>
          </cell>
          <cell r="RT2983">
            <v>0</v>
          </cell>
          <cell r="RU2983">
            <v>20806</v>
          </cell>
          <cell r="RV2983">
            <v>6872</v>
          </cell>
          <cell r="RW2983">
            <v>28256</v>
          </cell>
          <cell r="RX2983">
            <v>102705</v>
          </cell>
          <cell r="RY2983">
            <v>0</v>
          </cell>
          <cell r="RZ2983">
            <v>0</v>
          </cell>
          <cell r="SA2983">
            <v>0</v>
          </cell>
          <cell r="SB2983">
            <v>0</v>
          </cell>
        </row>
        <row r="2984">
          <cell r="C2984">
            <v>2</v>
          </cell>
          <cell r="D2984">
            <v>2</v>
          </cell>
          <cell r="F2984">
            <v>600000</v>
          </cell>
          <cell r="T2984">
            <v>1</v>
          </cell>
          <cell r="V2984">
            <v>2</v>
          </cell>
          <cell r="AX2984">
            <v>3</v>
          </cell>
          <cell r="EF2984">
            <v>100</v>
          </cell>
          <cell r="EP2984">
            <v>5</v>
          </cell>
          <cell r="EQ2984">
            <v>95</v>
          </cell>
          <cell r="GL2984">
            <v>2</v>
          </cell>
          <cell r="GM2984">
            <v>1</v>
          </cell>
          <cell r="GN2984">
            <v>2</v>
          </cell>
          <cell r="GO2984">
            <v>2</v>
          </cell>
          <cell r="GP2984">
            <v>1</v>
          </cell>
          <cell r="GQ2984">
            <v>2</v>
          </cell>
          <cell r="GZ2984">
            <v>95</v>
          </cell>
          <cell r="HJ2984">
            <v>5</v>
          </cell>
          <cell r="HK2984">
            <v>95</v>
          </cell>
          <cell r="IU2984">
            <v>2</v>
          </cell>
          <cell r="IV2984">
            <v>1</v>
          </cell>
          <cell r="IW2984">
            <v>2</v>
          </cell>
          <cell r="IX2984">
            <v>2</v>
          </cell>
          <cell r="IY2984">
            <v>1</v>
          </cell>
          <cell r="IZ2984">
            <v>2</v>
          </cell>
          <cell r="JF2984">
            <v>1</v>
          </cell>
          <cell r="JS2984">
            <v>1</v>
          </cell>
          <cell r="KY2984">
            <v>2</v>
          </cell>
          <cell r="LA2984">
            <v>1</v>
          </cell>
          <cell r="MT2984">
            <v>2</v>
          </cell>
          <cell r="MY2984">
            <v>2</v>
          </cell>
          <cell r="NA2984">
            <v>1</v>
          </cell>
          <cell r="NB2984">
            <v>2</v>
          </cell>
          <cell r="NC2984">
            <v>2</v>
          </cell>
          <cell r="ND2984">
            <v>1</v>
          </cell>
          <cell r="NE2984">
            <v>2</v>
          </cell>
          <cell r="NF2984">
            <v>1</v>
          </cell>
          <cell r="NG2984">
            <v>2</v>
          </cell>
          <cell r="NH2984">
            <v>2</v>
          </cell>
          <cell r="NU2984">
            <v>1</v>
          </cell>
          <cell r="NX2984">
            <v>1</v>
          </cell>
          <cell r="NZ2984">
            <v>2</v>
          </cell>
          <cell r="OA2984">
            <v>1420</v>
          </cell>
          <cell r="OC2984">
            <v>200</v>
          </cell>
          <cell r="OE2984">
            <v>1</v>
          </cell>
          <cell r="OL2984">
            <v>2</v>
          </cell>
          <cell r="OM2984">
            <v>1</v>
          </cell>
          <cell r="OO2984">
            <v>1</v>
          </cell>
          <cell r="OQ2984">
            <v>1</v>
          </cell>
          <cell r="OS2984">
            <v>1</v>
          </cell>
          <cell r="OT2984">
            <v>100</v>
          </cell>
          <cell r="OZ2984">
            <v>1</v>
          </cell>
          <cell r="PA2984">
            <v>1</v>
          </cell>
          <cell r="PB2984">
            <v>2</v>
          </cell>
          <cell r="PC2984">
            <v>1</v>
          </cell>
          <cell r="PD2984">
            <v>1</v>
          </cell>
          <cell r="PE2984">
            <v>1</v>
          </cell>
          <cell r="PF2984">
            <v>2</v>
          </cell>
          <cell r="PV2984">
            <v>1</v>
          </cell>
          <cell r="PW2984">
            <v>1</v>
          </cell>
          <cell r="QD2984">
            <v>25.322576600000001</v>
          </cell>
          <cell r="RD2984">
            <v>11374271</v>
          </cell>
          <cell r="RE2984">
            <v>7994340</v>
          </cell>
          <cell r="RF2984">
            <v>3818187</v>
          </cell>
          <cell r="RG2984">
            <v>586694</v>
          </cell>
          <cell r="RH2984">
            <v>3126938</v>
          </cell>
          <cell r="RI2984">
            <v>0</v>
          </cell>
          <cell r="RJ2984">
            <v>257873</v>
          </cell>
          <cell r="RK2984">
            <v>971475</v>
          </cell>
          <cell r="RL2984">
            <v>6354718</v>
          </cell>
          <cell r="RM2984">
            <v>5356048</v>
          </cell>
          <cell r="RN2984">
            <v>96180</v>
          </cell>
          <cell r="RO2984">
            <v>7994340</v>
          </cell>
          <cell r="RP2984">
            <v>3818187</v>
          </cell>
          <cell r="RQ2984">
            <v>0</v>
          </cell>
          <cell r="RR2984">
            <v>3126938</v>
          </cell>
          <cell r="RS2984">
            <v>0</v>
          </cell>
          <cell r="RT2984">
            <v>257873</v>
          </cell>
          <cell r="RU2984">
            <v>971475</v>
          </cell>
          <cell r="RV2984">
            <v>6354718</v>
          </cell>
          <cell r="RW2984">
            <v>3978262</v>
          </cell>
          <cell r="RX2984">
            <v>11278091</v>
          </cell>
          <cell r="RY2984">
            <v>0</v>
          </cell>
          <cell r="RZ2984">
            <v>586694</v>
          </cell>
          <cell r="SA2984">
            <v>0</v>
          </cell>
          <cell r="SB2984">
            <v>0</v>
          </cell>
        </row>
        <row r="2985">
          <cell r="C2985">
            <v>6</v>
          </cell>
          <cell r="D2985">
            <v>5</v>
          </cell>
          <cell r="F2985">
            <v>4000</v>
          </cell>
          <cell r="AX2985">
            <v>10</v>
          </cell>
          <cell r="EF2985">
            <v>100</v>
          </cell>
          <cell r="ES2985">
            <v>100</v>
          </cell>
          <cell r="GL2985">
            <v>1</v>
          </cell>
          <cell r="GM2985">
            <v>2</v>
          </cell>
          <cell r="GN2985">
            <v>2</v>
          </cell>
          <cell r="GO2985">
            <v>2</v>
          </cell>
          <cell r="GP2985">
            <v>2</v>
          </cell>
          <cell r="GQ2985">
            <v>2</v>
          </cell>
          <cell r="GZ2985">
            <v>100</v>
          </cell>
          <cell r="HI2985">
            <v>100</v>
          </cell>
          <cell r="IU2985">
            <v>1</v>
          </cell>
          <cell r="IV2985">
            <v>2</v>
          </cell>
          <cell r="IW2985">
            <v>2</v>
          </cell>
          <cell r="IX2985">
            <v>2</v>
          </cell>
          <cell r="IY2985">
            <v>2</v>
          </cell>
          <cell r="IZ2985">
            <v>2</v>
          </cell>
          <cell r="JF2985">
            <v>2</v>
          </cell>
          <cell r="JS2985">
            <v>1</v>
          </cell>
          <cell r="MU2985">
            <v>2</v>
          </cell>
          <cell r="NA2985">
            <v>2</v>
          </cell>
          <cell r="NB2985">
            <v>1</v>
          </cell>
          <cell r="NC2985">
            <v>2</v>
          </cell>
          <cell r="ND2985">
            <v>2</v>
          </cell>
          <cell r="NE2985">
            <v>2</v>
          </cell>
          <cell r="NF2985">
            <v>1</v>
          </cell>
          <cell r="NG2985">
            <v>2</v>
          </cell>
          <cell r="NH2985">
            <v>2</v>
          </cell>
          <cell r="NU2985">
            <v>1</v>
          </cell>
          <cell r="NX2985">
            <v>2</v>
          </cell>
          <cell r="NZ2985">
            <v>1</v>
          </cell>
          <cell r="OA2985">
            <v>2</v>
          </cell>
          <cell r="OC2985">
            <v>2</v>
          </cell>
          <cell r="OE2985">
            <v>2</v>
          </cell>
          <cell r="OM2985">
            <v>2</v>
          </cell>
          <cell r="OO2985">
            <v>2</v>
          </cell>
          <cell r="OQ2985">
            <v>2</v>
          </cell>
          <cell r="OS2985">
            <v>1</v>
          </cell>
          <cell r="OT2985">
            <v>100</v>
          </cell>
          <cell r="OZ2985">
            <v>1</v>
          </cell>
          <cell r="PA2985">
            <v>2</v>
          </cell>
          <cell r="PB2985">
            <v>2</v>
          </cell>
          <cell r="PC2985">
            <v>2</v>
          </cell>
          <cell r="PD2985">
            <v>2</v>
          </cell>
          <cell r="PE2985">
            <v>2</v>
          </cell>
          <cell r="PF2985">
            <v>2</v>
          </cell>
          <cell r="PV2985">
            <v>4</v>
          </cell>
          <cell r="PW2985">
            <v>2</v>
          </cell>
          <cell r="QD2985">
            <v>1107.7533450000001</v>
          </cell>
          <cell r="RD2985">
            <v>5038</v>
          </cell>
          <cell r="RE2985">
            <v>60977</v>
          </cell>
          <cell r="RF2985">
            <v>5613</v>
          </cell>
          <cell r="RG2985">
            <v>1009</v>
          </cell>
          <cell r="RH2985">
            <v>64094</v>
          </cell>
          <cell r="RI2985">
            <v>0</v>
          </cell>
          <cell r="RJ2985">
            <v>28099</v>
          </cell>
          <cell r="RK2985">
            <v>1369</v>
          </cell>
          <cell r="RL2985">
            <v>18239</v>
          </cell>
          <cell r="RM2985">
            <v>46745</v>
          </cell>
          <cell r="RN2985">
            <v>5038</v>
          </cell>
          <cell r="RO2985">
            <v>60977</v>
          </cell>
          <cell r="RP2985">
            <v>5613</v>
          </cell>
          <cell r="RQ2985">
            <v>1009</v>
          </cell>
          <cell r="RR2985">
            <v>64094</v>
          </cell>
          <cell r="RS2985">
            <v>0</v>
          </cell>
          <cell r="RT2985">
            <v>28099</v>
          </cell>
          <cell r="RU2985">
            <v>1369</v>
          </cell>
          <cell r="RV2985">
            <v>18239</v>
          </cell>
          <cell r="RW2985">
            <v>46745</v>
          </cell>
        </row>
        <row r="2986">
          <cell r="C2986">
            <v>1</v>
          </cell>
          <cell r="D2986">
            <v>13</v>
          </cell>
          <cell r="F2986">
            <v>4500</v>
          </cell>
          <cell r="AX2986">
            <v>25</v>
          </cell>
          <cell r="EF2986">
            <v>100</v>
          </cell>
          <cell r="ET2986">
            <v>100</v>
          </cell>
          <cell r="JS2986">
            <v>1</v>
          </cell>
          <cell r="MT2986">
            <v>2</v>
          </cell>
          <cell r="MV2986">
            <v>2</v>
          </cell>
          <cell r="MY2986">
            <v>2</v>
          </cell>
          <cell r="NA2986">
            <v>1</v>
          </cell>
          <cell r="NB2986">
            <v>2</v>
          </cell>
          <cell r="NC2986">
            <v>1</v>
          </cell>
          <cell r="ND2986">
            <v>2</v>
          </cell>
          <cell r="NE2986">
            <v>1</v>
          </cell>
          <cell r="NF2986">
            <v>2</v>
          </cell>
          <cell r="NG2986">
            <v>2</v>
          </cell>
          <cell r="NH2986">
            <v>2</v>
          </cell>
          <cell r="NU2986">
            <v>1</v>
          </cell>
          <cell r="NX2986">
            <v>2</v>
          </cell>
          <cell r="NZ2986">
            <v>1</v>
          </cell>
          <cell r="OA2986">
            <v>1</v>
          </cell>
          <cell r="OC2986">
            <v>0</v>
          </cell>
          <cell r="OE2986">
            <v>2</v>
          </cell>
          <cell r="OM2986">
            <v>2</v>
          </cell>
          <cell r="OO2986">
            <v>2</v>
          </cell>
          <cell r="OQ2986">
            <v>2</v>
          </cell>
          <cell r="OS2986">
            <v>2</v>
          </cell>
          <cell r="OT2986">
            <v>75</v>
          </cell>
          <cell r="OZ2986">
            <v>1</v>
          </cell>
          <cell r="PA2986">
            <v>1</v>
          </cell>
          <cell r="PB2986">
            <v>1</v>
          </cell>
          <cell r="PC2986">
            <v>2</v>
          </cell>
          <cell r="PD2986">
            <v>2</v>
          </cell>
          <cell r="PE2986">
            <v>2</v>
          </cell>
          <cell r="PF2986">
            <v>2</v>
          </cell>
          <cell r="PV2986">
            <v>4</v>
          </cell>
          <cell r="PW2986">
            <v>2</v>
          </cell>
          <cell r="QD2986">
            <v>1851.6697200000001</v>
          </cell>
          <cell r="RD2986">
            <v>0</v>
          </cell>
          <cell r="RE2986">
            <v>0</v>
          </cell>
          <cell r="RF2986">
            <v>7289</v>
          </cell>
          <cell r="RG2986">
            <v>21584</v>
          </cell>
          <cell r="RH2986">
            <v>25738</v>
          </cell>
          <cell r="RI2986">
            <v>0</v>
          </cell>
          <cell r="RJ2986">
            <v>312869</v>
          </cell>
          <cell r="RK2986">
            <v>0</v>
          </cell>
          <cell r="RL2986">
            <v>4566</v>
          </cell>
          <cell r="RM2986">
            <v>87028</v>
          </cell>
          <cell r="RN2986">
            <v>0</v>
          </cell>
          <cell r="RO2986">
            <v>0</v>
          </cell>
          <cell r="RP2986">
            <v>7289</v>
          </cell>
          <cell r="RQ2986">
            <v>0</v>
          </cell>
          <cell r="RR2986">
            <v>25738</v>
          </cell>
          <cell r="RS2986">
            <v>0</v>
          </cell>
          <cell r="RT2986">
            <v>312869</v>
          </cell>
          <cell r="RU2986">
            <v>0</v>
          </cell>
          <cell r="RV2986">
            <v>4566</v>
          </cell>
          <cell r="RW2986">
            <v>87028</v>
          </cell>
        </row>
        <row r="2987">
          <cell r="C2987">
            <v>5</v>
          </cell>
          <cell r="D2987">
            <v>12</v>
          </cell>
          <cell r="F2987">
            <v>2000</v>
          </cell>
          <cell r="AX2987">
            <v>21</v>
          </cell>
          <cell r="EF2987">
            <v>100</v>
          </cell>
          <cell r="EP2987">
            <v>100</v>
          </cell>
          <cell r="GL2987">
            <v>1</v>
          </cell>
          <cell r="GM2987">
            <v>2</v>
          </cell>
          <cell r="GN2987">
            <v>2</v>
          </cell>
          <cell r="GO2987">
            <v>2</v>
          </cell>
          <cell r="GP2987">
            <v>2</v>
          </cell>
          <cell r="GQ2987">
            <v>2</v>
          </cell>
          <cell r="GZ2987">
            <v>100</v>
          </cell>
          <cell r="HM2987">
            <v>100</v>
          </cell>
          <cell r="IU2987">
            <v>1</v>
          </cell>
          <cell r="IV2987">
            <v>2</v>
          </cell>
          <cell r="IW2987">
            <v>2</v>
          </cell>
          <cell r="IX2987">
            <v>2</v>
          </cell>
          <cell r="IY2987">
            <v>2</v>
          </cell>
          <cell r="IZ2987">
            <v>2</v>
          </cell>
          <cell r="JF2987">
            <v>2</v>
          </cell>
          <cell r="JS2987">
            <v>1</v>
          </cell>
          <cell r="MY2987">
            <v>2</v>
          </cell>
          <cell r="NA2987">
            <v>1</v>
          </cell>
          <cell r="NB2987">
            <v>2</v>
          </cell>
          <cell r="NC2987">
            <v>2</v>
          </cell>
          <cell r="ND2987">
            <v>2</v>
          </cell>
          <cell r="NE2987">
            <v>2</v>
          </cell>
          <cell r="NF2987">
            <v>2</v>
          </cell>
          <cell r="NG2987">
            <v>1</v>
          </cell>
          <cell r="NH2987">
            <v>2</v>
          </cell>
          <cell r="NU2987">
            <v>2</v>
          </cell>
          <cell r="OA2987">
            <v>0</v>
          </cell>
          <cell r="OE2987">
            <v>2</v>
          </cell>
          <cell r="OM2987">
            <v>1</v>
          </cell>
          <cell r="OO2987">
            <v>2</v>
          </cell>
          <cell r="OQ2987">
            <v>2</v>
          </cell>
          <cell r="OS2987">
            <v>2</v>
          </cell>
          <cell r="OT2987">
            <v>100</v>
          </cell>
          <cell r="OZ2987">
            <v>1</v>
          </cell>
          <cell r="PA2987">
            <v>2</v>
          </cell>
          <cell r="PB2987">
            <v>2</v>
          </cell>
          <cell r="PC2987">
            <v>2</v>
          </cell>
          <cell r="PD2987">
            <v>2</v>
          </cell>
          <cell r="PE2987">
            <v>2</v>
          </cell>
          <cell r="PF2987">
            <v>2</v>
          </cell>
          <cell r="PV2987">
            <v>1</v>
          </cell>
          <cell r="PW2987">
            <v>2</v>
          </cell>
          <cell r="QD2987">
            <v>1807.462867</v>
          </cell>
          <cell r="RD2987">
            <v>1805</v>
          </cell>
          <cell r="RE2987">
            <v>6862</v>
          </cell>
          <cell r="RF2987">
            <v>583</v>
          </cell>
          <cell r="RG2987">
            <v>777</v>
          </cell>
          <cell r="RH2987">
            <v>2096</v>
          </cell>
          <cell r="RI2987">
            <v>1629</v>
          </cell>
          <cell r="RJ2987">
            <v>17092</v>
          </cell>
          <cell r="RK2987">
            <v>3274</v>
          </cell>
          <cell r="RL2987">
            <v>0</v>
          </cell>
          <cell r="RM2987">
            <v>9726</v>
          </cell>
          <cell r="RN2987">
            <v>1805</v>
          </cell>
          <cell r="RO2987">
            <v>6862</v>
          </cell>
          <cell r="RP2987">
            <v>583</v>
          </cell>
          <cell r="RQ2987">
            <v>777</v>
          </cell>
          <cell r="RR2987">
            <v>2096</v>
          </cell>
          <cell r="RS2987">
            <v>1629</v>
          </cell>
          <cell r="RT2987">
            <v>17092</v>
          </cell>
          <cell r="RU2987">
            <v>3274</v>
          </cell>
          <cell r="RV2987">
            <v>0</v>
          </cell>
          <cell r="RW2987">
            <v>9726</v>
          </cell>
        </row>
        <row r="2988">
          <cell r="C2988">
            <v>8</v>
          </cell>
          <cell r="D2988">
            <v>16</v>
          </cell>
          <cell r="F2988">
            <v>1500000</v>
          </cell>
          <cell r="T2988">
            <v>1</v>
          </cell>
          <cell r="V2988">
            <v>2</v>
          </cell>
          <cell r="AX2988">
            <v>35</v>
          </cell>
          <cell r="EF2988">
            <v>100</v>
          </cell>
          <cell r="ER2988">
            <v>100</v>
          </cell>
          <cell r="GL2988">
            <v>1</v>
          </cell>
          <cell r="GM2988">
            <v>1</v>
          </cell>
          <cell r="GN2988">
            <v>2</v>
          </cell>
          <cell r="GO2988">
            <v>2</v>
          </cell>
          <cell r="GP2988">
            <v>2</v>
          </cell>
          <cell r="GQ2988">
            <v>2</v>
          </cell>
          <cell r="GZ2988">
            <v>100</v>
          </cell>
          <cell r="HL2988">
            <v>100</v>
          </cell>
          <cell r="IU2988">
            <v>1</v>
          </cell>
          <cell r="IV2988">
            <v>1</v>
          </cell>
          <cell r="IW2988">
            <v>2</v>
          </cell>
          <cell r="IX2988">
            <v>2</v>
          </cell>
          <cell r="IY2988">
            <v>2</v>
          </cell>
          <cell r="IZ2988">
            <v>2</v>
          </cell>
          <cell r="JF2988">
            <v>1</v>
          </cell>
          <cell r="JS2988">
            <v>1</v>
          </cell>
          <cell r="KY2988">
            <v>2</v>
          </cell>
          <cell r="LA2988">
            <v>1</v>
          </cell>
          <cell r="MT2988">
            <v>2</v>
          </cell>
          <cell r="MY2988">
            <v>1</v>
          </cell>
          <cell r="NA2988">
            <v>1</v>
          </cell>
          <cell r="NB2988">
            <v>1</v>
          </cell>
          <cell r="NC2988">
            <v>1</v>
          </cell>
          <cell r="ND2988">
            <v>1</v>
          </cell>
          <cell r="NE2988">
            <v>1</v>
          </cell>
          <cell r="NF2988">
            <v>1</v>
          </cell>
          <cell r="NG2988">
            <v>1</v>
          </cell>
          <cell r="NH2988">
            <v>2</v>
          </cell>
          <cell r="NU2988">
            <v>1</v>
          </cell>
          <cell r="NX2988">
            <v>1</v>
          </cell>
          <cell r="NZ2988">
            <v>1</v>
          </cell>
          <cell r="OA2988">
            <v>500</v>
          </cell>
          <cell r="OC2988">
            <v>150</v>
          </cell>
          <cell r="OE2988">
            <v>1</v>
          </cell>
          <cell r="OM2988">
            <v>1</v>
          </cell>
          <cell r="OO2988">
            <v>1</v>
          </cell>
          <cell r="OQ2988">
            <v>1</v>
          </cell>
          <cell r="OS2988">
            <v>1</v>
          </cell>
          <cell r="OT2988">
            <v>90</v>
          </cell>
          <cell r="OZ2988">
            <v>1</v>
          </cell>
          <cell r="PA2988">
            <v>1</v>
          </cell>
          <cell r="PB2988">
            <v>1</v>
          </cell>
          <cell r="PC2988">
            <v>1</v>
          </cell>
          <cell r="PD2988">
            <v>1</v>
          </cell>
          <cell r="PE2988">
            <v>1</v>
          </cell>
          <cell r="PF2988">
            <v>2</v>
          </cell>
          <cell r="PV2988">
            <v>1</v>
          </cell>
          <cell r="PW2988">
            <v>1</v>
          </cell>
          <cell r="QD2988">
            <v>2.860252171</v>
          </cell>
          <cell r="RD2988">
            <v>19806649</v>
          </cell>
          <cell r="RE2988">
            <v>0</v>
          </cell>
          <cell r="RF2988">
            <v>51419272</v>
          </cell>
          <cell r="RG2988">
            <v>49965578</v>
          </cell>
          <cell r="RH2988">
            <v>40133499</v>
          </cell>
          <cell r="RI2988">
            <v>76587335</v>
          </cell>
          <cell r="RJ2988">
            <v>11896079</v>
          </cell>
          <cell r="RK2988">
            <v>11724157</v>
          </cell>
          <cell r="RL2988">
            <v>4302132</v>
          </cell>
          <cell r="RM2988">
            <v>64682464</v>
          </cell>
          <cell r="RN2988">
            <v>0</v>
          </cell>
          <cell r="RO2988">
            <v>0</v>
          </cell>
          <cell r="RP2988">
            <v>51419272</v>
          </cell>
          <cell r="RQ2988">
            <v>0</v>
          </cell>
          <cell r="RR2988">
            <v>40133499</v>
          </cell>
          <cell r="RS2988">
            <v>13831562</v>
          </cell>
          <cell r="RT2988">
            <v>11896079</v>
          </cell>
          <cell r="RU2988">
            <v>11724157</v>
          </cell>
          <cell r="RV2988">
            <v>4302132</v>
          </cell>
          <cell r="RW2988">
            <v>63636133</v>
          </cell>
        </row>
        <row r="2989">
          <cell r="C2989">
            <v>3</v>
          </cell>
          <cell r="D2989">
            <v>2</v>
          </cell>
          <cell r="F2989">
            <v>6900</v>
          </cell>
          <cell r="T2989">
            <v>1</v>
          </cell>
          <cell r="V2989">
            <v>2</v>
          </cell>
          <cell r="AX2989">
            <v>2</v>
          </cell>
          <cell r="EF2989">
            <v>100</v>
          </cell>
          <cell r="EQ2989">
            <v>80</v>
          </cell>
          <cell r="ET2989">
            <v>20</v>
          </cell>
          <cell r="GL2989">
            <v>2</v>
          </cell>
          <cell r="GM2989">
            <v>1</v>
          </cell>
          <cell r="GN2989">
            <v>2</v>
          </cell>
          <cell r="GO2989">
            <v>2</v>
          </cell>
          <cell r="GP2989">
            <v>2</v>
          </cell>
          <cell r="GQ2989">
            <v>2</v>
          </cell>
          <cell r="GZ2989">
            <v>100</v>
          </cell>
          <cell r="HJ2989">
            <v>80</v>
          </cell>
          <cell r="HN2989">
            <v>20</v>
          </cell>
          <cell r="IU2989">
            <v>2</v>
          </cell>
          <cell r="IV2989">
            <v>1</v>
          </cell>
          <cell r="IW2989">
            <v>2</v>
          </cell>
          <cell r="IX2989">
            <v>2</v>
          </cell>
          <cell r="IY2989">
            <v>2</v>
          </cell>
          <cell r="IZ2989">
            <v>2</v>
          </cell>
          <cell r="JF2989">
            <v>1</v>
          </cell>
          <cell r="JS2989">
            <v>1</v>
          </cell>
          <cell r="KY2989">
            <v>2</v>
          </cell>
          <cell r="LA2989">
            <v>2</v>
          </cell>
          <cell r="MT2989">
            <v>2</v>
          </cell>
          <cell r="MY2989">
            <v>2</v>
          </cell>
          <cell r="NU2989">
            <v>1</v>
          </cell>
          <cell r="NX2989">
            <v>1</v>
          </cell>
          <cell r="NZ2989">
            <v>1</v>
          </cell>
          <cell r="OA2989">
            <v>1</v>
          </cell>
          <cell r="OC2989">
            <v>16</v>
          </cell>
          <cell r="OE2989">
            <v>1</v>
          </cell>
          <cell r="OL2989">
            <v>2</v>
          </cell>
          <cell r="OM2989">
            <v>1</v>
          </cell>
          <cell r="OO2989">
            <v>2</v>
          </cell>
          <cell r="OQ2989">
            <v>1</v>
          </cell>
          <cell r="OS2989">
            <v>2</v>
          </cell>
          <cell r="OT2989">
            <v>100</v>
          </cell>
          <cell r="OZ2989">
            <v>1</v>
          </cell>
          <cell r="PA2989">
            <v>2</v>
          </cell>
          <cell r="PB2989">
            <v>1</v>
          </cell>
          <cell r="PC2989">
            <v>2</v>
          </cell>
          <cell r="PD2989">
            <v>2</v>
          </cell>
          <cell r="PE2989">
            <v>2</v>
          </cell>
          <cell r="PF2989">
            <v>2</v>
          </cell>
          <cell r="PV2989">
            <v>1</v>
          </cell>
          <cell r="PW2989">
            <v>2</v>
          </cell>
          <cell r="QD2989">
            <v>1197.386407</v>
          </cell>
          <cell r="RD2989">
            <v>459605</v>
          </cell>
          <cell r="RE2989">
            <v>32895</v>
          </cell>
          <cell r="RF2989">
            <v>91806</v>
          </cell>
          <cell r="RG2989">
            <v>26295</v>
          </cell>
          <cell r="RH2989">
            <v>129057</v>
          </cell>
          <cell r="RI2989">
            <v>0</v>
          </cell>
          <cell r="RJ2989">
            <v>0</v>
          </cell>
          <cell r="RK2989">
            <v>103504</v>
          </cell>
          <cell r="RL2989">
            <v>245366</v>
          </cell>
          <cell r="RM2989">
            <v>89711</v>
          </cell>
          <cell r="RN2989">
            <v>4662</v>
          </cell>
          <cell r="RO2989">
            <v>32895</v>
          </cell>
          <cell r="RP2989">
            <v>91806</v>
          </cell>
          <cell r="RQ2989">
            <v>0</v>
          </cell>
          <cell r="RR2989">
            <v>129057</v>
          </cell>
          <cell r="RS2989">
            <v>0</v>
          </cell>
          <cell r="RT2989">
            <v>0</v>
          </cell>
          <cell r="RU2989">
            <v>103504</v>
          </cell>
          <cell r="RV2989">
            <v>245366</v>
          </cell>
          <cell r="RW2989">
            <v>72114</v>
          </cell>
          <cell r="RX2989">
            <v>454943</v>
          </cell>
          <cell r="RY2989">
            <v>0</v>
          </cell>
          <cell r="RZ2989">
            <v>26295</v>
          </cell>
          <cell r="SA2989">
            <v>0</v>
          </cell>
          <cell r="SB2989">
            <v>0</v>
          </cell>
        </row>
        <row r="2990">
          <cell r="C2990">
            <v>9</v>
          </cell>
          <cell r="D2990">
            <v>5</v>
          </cell>
          <cell r="F2990">
            <v>6000</v>
          </cell>
          <cell r="AX2990">
            <v>10</v>
          </cell>
          <cell r="MU2990">
            <v>2</v>
          </cell>
          <cell r="NU2990">
            <v>2</v>
          </cell>
          <cell r="OA2990">
            <v>0</v>
          </cell>
          <cell r="OE2990">
            <v>2</v>
          </cell>
          <cell r="OM2990">
            <v>2</v>
          </cell>
          <cell r="OO2990">
            <v>2</v>
          </cell>
          <cell r="OQ2990">
            <v>2</v>
          </cell>
          <cell r="OS2990">
            <v>2</v>
          </cell>
          <cell r="OT2990">
            <v>25</v>
          </cell>
          <cell r="OZ2990">
            <v>1</v>
          </cell>
          <cell r="PA2990">
            <v>2</v>
          </cell>
          <cell r="PB2990">
            <v>2</v>
          </cell>
          <cell r="PC2990">
            <v>2</v>
          </cell>
          <cell r="PD2990">
            <v>2</v>
          </cell>
          <cell r="PE2990">
            <v>2</v>
          </cell>
          <cell r="PF2990">
            <v>2</v>
          </cell>
          <cell r="PV2990">
            <v>2</v>
          </cell>
          <cell r="PW2990">
            <v>2</v>
          </cell>
          <cell r="QD2990">
            <v>1522.9817889999999</v>
          </cell>
          <cell r="RD2990">
            <v>0</v>
          </cell>
          <cell r="RE2990">
            <v>0</v>
          </cell>
          <cell r="RF2990">
            <v>0</v>
          </cell>
          <cell r="RG2990">
            <v>0</v>
          </cell>
          <cell r="RH2990">
            <v>175</v>
          </cell>
          <cell r="RI2990">
            <v>0</v>
          </cell>
          <cell r="RJ2990">
            <v>0</v>
          </cell>
          <cell r="RK2990">
            <v>0</v>
          </cell>
          <cell r="RL2990">
            <v>0</v>
          </cell>
          <cell r="RM2990">
            <v>255</v>
          </cell>
          <cell r="RN2990">
            <v>0</v>
          </cell>
          <cell r="RO2990">
            <v>0</v>
          </cell>
          <cell r="RP2990">
            <v>0</v>
          </cell>
          <cell r="RQ2990">
            <v>0</v>
          </cell>
          <cell r="RR2990">
            <v>175</v>
          </cell>
          <cell r="RS2990">
            <v>0</v>
          </cell>
          <cell r="RT2990">
            <v>0</v>
          </cell>
          <cell r="RU2990">
            <v>0</v>
          </cell>
          <cell r="RV2990">
            <v>0</v>
          </cell>
          <cell r="RW2990">
            <v>255</v>
          </cell>
        </row>
        <row r="2991">
          <cell r="C2991">
            <v>4</v>
          </cell>
          <cell r="D2991">
            <v>14</v>
          </cell>
          <cell r="F2991">
            <v>65000</v>
          </cell>
          <cell r="T2991">
            <v>2</v>
          </cell>
          <cell r="V2991">
            <v>2</v>
          </cell>
          <cell r="AX2991">
            <v>29</v>
          </cell>
          <cell r="EF2991">
            <v>100</v>
          </cell>
          <cell r="EP2991">
            <v>100</v>
          </cell>
          <cell r="GL2991">
            <v>1</v>
          </cell>
          <cell r="GM2991">
            <v>2</v>
          </cell>
          <cell r="GN2991">
            <v>2</v>
          </cell>
          <cell r="GO2991">
            <v>2</v>
          </cell>
          <cell r="GP2991">
            <v>2</v>
          </cell>
          <cell r="GQ2991">
            <v>2</v>
          </cell>
          <cell r="GZ2991">
            <v>100</v>
          </cell>
          <cell r="HI2991">
            <v>100</v>
          </cell>
          <cell r="IU2991">
            <v>1</v>
          </cell>
          <cell r="IV2991">
            <v>2</v>
          </cell>
          <cell r="IW2991">
            <v>2</v>
          </cell>
          <cell r="IX2991">
            <v>2</v>
          </cell>
          <cell r="IY2991">
            <v>2</v>
          </cell>
          <cell r="IZ2991">
            <v>2</v>
          </cell>
          <cell r="JF2991">
            <v>1</v>
          </cell>
          <cell r="JS2991">
            <v>1</v>
          </cell>
          <cell r="MT2991">
            <v>2</v>
          </cell>
          <cell r="MU2991">
            <v>1</v>
          </cell>
          <cell r="MV2991">
            <v>2</v>
          </cell>
          <cell r="MY2991">
            <v>2</v>
          </cell>
          <cell r="NA2991">
            <v>1</v>
          </cell>
          <cell r="NB2991">
            <v>1</v>
          </cell>
          <cell r="NC2991">
            <v>2</v>
          </cell>
          <cell r="ND2991">
            <v>2</v>
          </cell>
          <cell r="NE2991">
            <v>2</v>
          </cell>
          <cell r="NF2991">
            <v>2</v>
          </cell>
          <cell r="NG2991">
            <v>2</v>
          </cell>
          <cell r="NH2991">
            <v>2</v>
          </cell>
          <cell r="NU2991">
            <v>1</v>
          </cell>
          <cell r="NX2991">
            <v>2</v>
          </cell>
          <cell r="NZ2991">
            <v>2</v>
          </cell>
          <cell r="OA2991">
            <v>30</v>
          </cell>
          <cell r="OC2991">
            <v>5</v>
          </cell>
          <cell r="OE2991">
            <v>1</v>
          </cell>
          <cell r="OL2991">
            <v>1</v>
          </cell>
          <cell r="OM2991">
            <v>2</v>
          </cell>
          <cell r="OO2991">
            <v>2</v>
          </cell>
          <cell r="OQ2991">
            <v>1</v>
          </cell>
          <cell r="OS2991">
            <v>1</v>
          </cell>
          <cell r="OT2991">
            <v>100</v>
          </cell>
          <cell r="OZ2991">
            <v>1</v>
          </cell>
          <cell r="PA2991">
            <v>1</v>
          </cell>
          <cell r="PB2991">
            <v>1</v>
          </cell>
          <cell r="PC2991">
            <v>2</v>
          </cell>
          <cell r="PD2991">
            <v>2</v>
          </cell>
          <cell r="PE2991">
            <v>2</v>
          </cell>
          <cell r="PF2991">
            <v>2</v>
          </cell>
          <cell r="PV2991">
            <v>2</v>
          </cell>
          <cell r="PW2991">
            <v>2</v>
          </cell>
          <cell r="QD2991">
            <v>201.2102544</v>
          </cell>
          <cell r="RD2991">
            <v>3057624</v>
          </cell>
          <cell r="RE2991">
            <v>406693</v>
          </cell>
          <cell r="RF2991">
            <v>183752</v>
          </cell>
          <cell r="RG2991">
            <v>322211</v>
          </cell>
          <cell r="RH2991">
            <v>681300</v>
          </cell>
          <cell r="RI2991">
            <v>0</v>
          </cell>
          <cell r="RJ2991">
            <v>24421</v>
          </cell>
          <cell r="RK2991">
            <v>17538</v>
          </cell>
          <cell r="RL2991">
            <v>452530</v>
          </cell>
          <cell r="RM2991">
            <v>192141</v>
          </cell>
          <cell r="RN2991">
            <v>0</v>
          </cell>
          <cell r="RO2991">
            <v>406693</v>
          </cell>
          <cell r="RP2991">
            <v>183752</v>
          </cell>
          <cell r="RQ2991">
            <v>0</v>
          </cell>
          <cell r="RR2991">
            <v>681300</v>
          </cell>
          <cell r="RS2991">
            <v>0</v>
          </cell>
          <cell r="RT2991">
            <v>24421</v>
          </cell>
          <cell r="RU2991">
            <v>17538</v>
          </cell>
          <cell r="RV2991">
            <v>452530</v>
          </cell>
          <cell r="RW2991">
            <v>192141</v>
          </cell>
          <cell r="RX2991">
            <v>3057624</v>
          </cell>
          <cell r="RY2991">
            <v>0</v>
          </cell>
          <cell r="RZ2991">
            <v>322211</v>
          </cell>
          <cell r="SA2991">
            <v>0</v>
          </cell>
          <cell r="SB2991">
            <v>0</v>
          </cell>
        </row>
        <row r="2992">
          <cell r="C2992">
            <v>8</v>
          </cell>
          <cell r="D2992">
            <v>16</v>
          </cell>
          <cell r="F2992">
            <v>1500000</v>
          </cell>
          <cell r="T2992">
            <v>1</v>
          </cell>
          <cell r="V2992">
            <v>2</v>
          </cell>
          <cell r="AX2992">
            <v>35</v>
          </cell>
          <cell r="EF2992">
            <v>100</v>
          </cell>
          <cell r="EQ2992">
            <v>100</v>
          </cell>
          <cell r="GL2992">
            <v>2</v>
          </cell>
          <cell r="GM2992">
            <v>1</v>
          </cell>
          <cell r="GN2992">
            <v>2</v>
          </cell>
          <cell r="GO2992">
            <v>2</v>
          </cell>
          <cell r="GP2992">
            <v>2</v>
          </cell>
          <cell r="GQ2992">
            <v>2</v>
          </cell>
          <cell r="GZ2992">
            <v>100</v>
          </cell>
          <cell r="HK2992">
            <v>100</v>
          </cell>
          <cell r="IU2992">
            <v>2</v>
          </cell>
          <cell r="IV2992">
            <v>1</v>
          </cell>
          <cell r="IW2992">
            <v>2</v>
          </cell>
          <cell r="IX2992">
            <v>2</v>
          </cell>
          <cell r="IY2992">
            <v>2</v>
          </cell>
          <cell r="IZ2992">
            <v>2</v>
          </cell>
          <cell r="JF2992">
            <v>1</v>
          </cell>
          <cell r="JS2992">
            <v>3</v>
          </cell>
          <cell r="KY2992">
            <v>2</v>
          </cell>
          <cell r="LA2992">
            <v>1</v>
          </cell>
          <cell r="MT2992">
            <v>2</v>
          </cell>
          <cell r="MY2992">
            <v>1</v>
          </cell>
          <cell r="NA2992">
            <v>1</v>
          </cell>
          <cell r="NB2992">
            <v>1</v>
          </cell>
          <cell r="NC2992">
            <v>1</v>
          </cell>
          <cell r="ND2992">
            <v>1</v>
          </cell>
          <cell r="NE2992">
            <v>1</v>
          </cell>
          <cell r="NF2992">
            <v>1</v>
          </cell>
          <cell r="NG2992">
            <v>1</v>
          </cell>
          <cell r="NH2992">
            <v>2</v>
          </cell>
          <cell r="NU2992">
            <v>1</v>
          </cell>
          <cell r="NX2992">
            <v>1</v>
          </cell>
          <cell r="NZ2992">
            <v>1</v>
          </cell>
          <cell r="OA2992">
            <v>1420</v>
          </cell>
          <cell r="OC2992">
            <v>500</v>
          </cell>
          <cell r="OE2992">
            <v>1</v>
          </cell>
          <cell r="OM2992">
            <v>1</v>
          </cell>
          <cell r="OO2992">
            <v>1</v>
          </cell>
          <cell r="OQ2992">
            <v>1</v>
          </cell>
          <cell r="OS2992">
            <v>1</v>
          </cell>
          <cell r="OT2992">
            <v>90</v>
          </cell>
          <cell r="OZ2992">
            <v>1</v>
          </cell>
          <cell r="PA2992">
            <v>1</v>
          </cell>
          <cell r="PB2992">
            <v>1</v>
          </cell>
          <cell r="PC2992">
            <v>1</v>
          </cell>
          <cell r="PD2992">
            <v>1</v>
          </cell>
          <cell r="PE2992">
            <v>1</v>
          </cell>
          <cell r="PF2992">
            <v>2</v>
          </cell>
          <cell r="PV2992">
            <v>2</v>
          </cell>
          <cell r="PW2992">
            <v>1</v>
          </cell>
          <cell r="QD2992">
            <v>4.2903782570000004</v>
          </cell>
          <cell r="RD2992">
            <v>46169336</v>
          </cell>
          <cell r="RE2992">
            <v>39684423</v>
          </cell>
          <cell r="RF2992">
            <v>27769584</v>
          </cell>
          <cell r="RG2992">
            <v>39334220</v>
          </cell>
          <cell r="RH2992">
            <v>19002874</v>
          </cell>
          <cell r="RI2992">
            <v>26655983</v>
          </cell>
          <cell r="RJ2992">
            <v>6245590</v>
          </cell>
          <cell r="RK2992">
            <v>8996027</v>
          </cell>
          <cell r="RL2992">
            <v>11137712</v>
          </cell>
          <cell r="RM2992">
            <v>58978432</v>
          </cell>
          <cell r="RN2992">
            <v>0</v>
          </cell>
          <cell r="RO2992">
            <v>39684423</v>
          </cell>
          <cell r="RP2992">
            <v>27769584</v>
          </cell>
          <cell r="RQ2992">
            <v>0</v>
          </cell>
          <cell r="RR2992">
            <v>19002874</v>
          </cell>
          <cell r="RS2992">
            <v>5849564</v>
          </cell>
          <cell r="RT2992">
            <v>6245590</v>
          </cell>
          <cell r="RU2992">
            <v>8996027</v>
          </cell>
          <cell r="RV2992">
            <v>11137712</v>
          </cell>
          <cell r="RW2992">
            <v>29930215</v>
          </cell>
          <cell r="RX2992">
            <v>46169336</v>
          </cell>
          <cell r="RY2992">
            <v>0</v>
          </cell>
          <cell r="RZ2992">
            <v>39334220</v>
          </cell>
          <cell r="SA2992">
            <v>20806419</v>
          </cell>
          <cell r="SB2992">
            <v>25536800</v>
          </cell>
        </row>
        <row r="2993">
          <cell r="C2993">
            <v>1</v>
          </cell>
          <cell r="D2993">
            <v>26</v>
          </cell>
          <cell r="F2993">
            <v>2100</v>
          </cell>
          <cell r="AX2993">
            <v>47</v>
          </cell>
          <cell r="EF2993">
            <v>100</v>
          </cell>
          <cell r="ET2993">
            <v>100</v>
          </cell>
          <cell r="MT2993">
            <v>2</v>
          </cell>
          <cell r="MU2993">
            <v>2</v>
          </cell>
          <cell r="NU2993">
            <v>2</v>
          </cell>
          <cell r="OA2993">
            <v>0</v>
          </cell>
          <cell r="OE2993">
            <v>2</v>
          </cell>
          <cell r="OM2993">
            <v>2</v>
          </cell>
          <cell r="OO2993">
            <v>2</v>
          </cell>
          <cell r="OQ2993">
            <v>2</v>
          </cell>
          <cell r="OS2993">
            <v>2</v>
          </cell>
          <cell r="OT2993">
            <v>100</v>
          </cell>
          <cell r="OZ2993">
            <v>2</v>
          </cell>
          <cell r="PA2993">
            <v>2</v>
          </cell>
          <cell r="PB2993">
            <v>1</v>
          </cell>
          <cell r="PC2993">
            <v>2</v>
          </cell>
          <cell r="PD2993">
            <v>2</v>
          </cell>
          <cell r="PE2993">
            <v>2</v>
          </cell>
          <cell r="PF2993">
            <v>2</v>
          </cell>
          <cell r="PV2993">
            <v>1</v>
          </cell>
          <cell r="PW2993">
            <v>1</v>
          </cell>
          <cell r="QD2993">
            <v>3782.180104</v>
          </cell>
          <cell r="RD2993">
            <v>100143</v>
          </cell>
          <cell r="RE2993">
            <v>0</v>
          </cell>
          <cell r="RF2993">
            <v>175</v>
          </cell>
          <cell r="RG2993">
            <v>0</v>
          </cell>
          <cell r="RH2993">
            <v>4609</v>
          </cell>
          <cell r="RI2993">
            <v>0</v>
          </cell>
          <cell r="RJ2993">
            <v>0</v>
          </cell>
          <cell r="RK2993">
            <v>0</v>
          </cell>
          <cell r="RL2993">
            <v>0</v>
          </cell>
          <cell r="RM2993">
            <v>1231</v>
          </cell>
          <cell r="RN2993">
            <v>0</v>
          </cell>
          <cell r="RO2993">
            <v>0</v>
          </cell>
          <cell r="RP2993">
            <v>175</v>
          </cell>
          <cell r="RQ2993">
            <v>0</v>
          </cell>
          <cell r="RR2993">
            <v>4609</v>
          </cell>
          <cell r="RS2993">
            <v>0</v>
          </cell>
          <cell r="RT2993">
            <v>0</v>
          </cell>
          <cell r="RU2993">
            <v>0</v>
          </cell>
          <cell r="RV2993">
            <v>0</v>
          </cell>
          <cell r="RW2993">
            <v>1231</v>
          </cell>
          <cell r="RX2993">
            <v>100143</v>
          </cell>
          <cell r="RY2993">
            <v>0</v>
          </cell>
          <cell r="RZ2993">
            <v>0</v>
          </cell>
          <cell r="SA2993">
            <v>0</v>
          </cell>
          <cell r="SB2993">
            <v>0</v>
          </cell>
        </row>
        <row r="2994">
          <cell r="C2994">
            <v>5</v>
          </cell>
          <cell r="D2994">
            <v>8</v>
          </cell>
          <cell r="F2994">
            <v>2100</v>
          </cell>
          <cell r="AX2994">
            <v>18</v>
          </cell>
          <cell r="EF2994">
            <v>100</v>
          </cell>
          <cell r="ES2994">
            <v>100</v>
          </cell>
          <cell r="GL2994">
            <v>1</v>
          </cell>
          <cell r="GM2994">
            <v>2</v>
          </cell>
          <cell r="GN2994">
            <v>2</v>
          </cell>
          <cell r="GO2994">
            <v>2</v>
          </cell>
          <cell r="GP2994">
            <v>2</v>
          </cell>
          <cell r="GQ2994">
            <v>2</v>
          </cell>
          <cell r="GZ2994">
            <v>100</v>
          </cell>
          <cell r="HM2994">
            <v>100</v>
          </cell>
          <cell r="IU2994">
            <v>1</v>
          </cell>
          <cell r="IV2994">
            <v>2</v>
          </cell>
          <cell r="IW2994">
            <v>2</v>
          </cell>
          <cell r="IX2994">
            <v>2</v>
          </cell>
          <cell r="IY2994">
            <v>2</v>
          </cell>
          <cell r="IZ2994">
            <v>2</v>
          </cell>
          <cell r="JF2994">
            <v>2</v>
          </cell>
          <cell r="JS2994">
            <v>1</v>
          </cell>
          <cell r="MN2994">
            <v>1</v>
          </cell>
          <cell r="MT2994">
            <v>2</v>
          </cell>
          <cell r="MY2994">
            <v>1</v>
          </cell>
          <cell r="NA2994">
            <v>1</v>
          </cell>
          <cell r="NB2994">
            <v>2</v>
          </cell>
          <cell r="NC2994">
            <v>2</v>
          </cell>
          <cell r="ND2994">
            <v>2</v>
          </cell>
          <cell r="NE2994">
            <v>2</v>
          </cell>
          <cell r="NF2994">
            <v>2</v>
          </cell>
          <cell r="NG2994">
            <v>2</v>
          </cell>
          <cell r="NH2994">
            <v>2</v>
          </cell>
          <cell r="NU2994">
            <v>1</v>
          </cell>
          <cell r="NX2994">
            <v>2</v>
          </cell>
          <cell r="NZ2994">
            <v>1</v>
          </cell>
          <cell r="OA2994">
            <v>0</v>
          </cell>
          <cell r="OC2994">
            <v>2</v>
          </cell>
          <cell r="OE2994">
            <v>2</v>
          </cell>
          <cell r="OM2994">
            <v>1</v>
          </cell>
          <cell r="OO2994">
            <v>2</v>
          </cell>
          <cell r="OQ2994">
            <v>1</v>
          </cell>
          <cell r="OS2994">
            <v>1</v>
          </cell>
          <cell r="OT2994">
            <v>100</v>
          </cell>
          <cell r="OZ2994">
            <v>1</v>
          </cell>
          <cell r="PA2994">
            <v>2</v>
          </cell>
          <cell r="PB2994">
            <v>1</v>
          </cell>
          <cell r="PC2994">
            <v>1</v>
          </cell>
          <cell r="PD2994">
            <v>2</v>
          </cell>
          <cell r="PE2994">
            <v>2</v>
          </cell>
          <cell r="PF2994">
            <v>2</v>
          </cell>
          <cell r="PV2994">
            <v>1</v>
          </cell>
          <cell r="PW2994">
            <v>2</v>
          </cell>
          <cell r="QD2994">
            <v>941.81790869999998</v>
          </cell>
          <cell r="RD2994">
            <v>3322</v>
          </cell>
          <cell r="RE2994">
            <v>18893</v>
          </cell>
          <cell r="RF2994">
            <v>16628</v>
          </cell>
          <cell r="RG2994">
            <v>175</v>
          </cell>
          <cell r="RH2994">
            <v>10289</v>
          </cell>
          <cell r="RI2994">
            <v>0</v>
          </cell>
          <cell r="RJ2994">
            <v>2174</v>
          </cell>
          <cell r="RK2994">
            <v>16712</v>
          </cell>
          <cell r="RL2994">
            <v>5515</v>
          </cell>
          <cell r="RM2994">
            <v>17560</v>
          </cell>
          <cell r="RN2994">
            <v>3322</v>
          </cell>
          <cell r="RO2994">
            <v>18893</v>
          </cell>
          <cell r="RP2994">
            <v>16628</v>
          </cell>
          <cell r="RQ2994">
            <v>175</v>
          </cell>
          <cell r="RR2994">
            <v>10289</v>
          </cell>
          <cell r="RS2994">
            <v>0</v>
          </cell>
          <cell r="RT2994">
            <v>2174</v>
          </cell>
          <cell r="RU2994">
            <v>16712</v>
          </cell>
          <cell r="RV2994">
            <v>5515</v>
          </cell>
          <cell r="RW2994">
            <v>17560</v>
          </cell>
        </row>
        <row r="2995">
          <cell r="C2995">
            <v>5</v>
          </cell>
          <cell r="D2995">
            <v>2</v>
          </cell>
          <cell r="F2995">
            <v>198000</v>
          </cell>
          <cell r="T2995">
            <v>1</v>
          </cell>
          <cell r="V2995">
            <v>2</v>
          </cell>
          <cell r="AX2995">
            <v>6</v>
          </cell>
          <cell r="EF2995">
            <v>100</v>
          </cell>
          <cell r="EP2995">
            <v>100</v>
          </cell>
          <cell r="GL2995">
            <v>1</v>
          </cell>
          <cell r="GM2995">
            <v>2</v>
          </cell>
          <cell r="GN2995">
            <v>2</v>
          </cell>
          <cell r="GO2995">
            <v>1</v>
          </cell>
          <cell r="GP2995">
            <v>2</v>
          </cell>
          <cell r="GQ2995">
            <v>2</v>
          </cell>
          <cell r="GZ2995">
            <v>90</v>
          </cell>
          <cell r="HJ2995">
            <v>10</v>
          </cell>
          <cell r="HK2995">
            <v>90</v>
          </cell>
          <cell r="HM2995">
            <v>5</v>
          </cell>
          <cell r="IU2995">
            <v>1</v>
          </cell>
          <cell r="IV2995">
            <v>2</v>
          </cell>
          <cell r="IW2995">
            <v>2</v>
          </cell>
          <cell r="IX2995">
            <v>1</v>
          </cell>
          <cell r="IY2995">
            <v>2</v>
          </cell>
          <cell r="IZ2995">
            <v>2</v>
          </cell>
          <cell r="JF2995">
            <v>2</v>
          </cell>
          <cell r="JS2995">
            <v>3</v>
          </cell>
          <cell r="KY2995">
            <v>2</v>
          </cell>
          <cell r="LA2995">
            <v>2</v>
          </cell>
          <cell r="MN2995">
            <v>2</v>
          </cell>
          <cell r="MT2995">
            <v>2</v>
          </cell>
          <cell r="MY2995">
            <v>2</v>
          </cell>
          <cell r="NA2995">
            <v>1</v>
          </cell>
          <cell r="NB2995">
            <v>2</v>
          </cell>
          <cell r="NC2995">
            <v>2</v>
          </cell>
          <cell r="ND2995">
            <v>2</v>
          </cell>
          <cell r="NE2995">
            <v>2</v>
          </cell>
          <cell r="NF2995">
            <v>1</v>
          </cell>
          <cell r="NG2995">
            <v>2</v>
          </cell>
          <cell r="NH2995">
            <v>2</v>
          </cell>
          <cell r="NU2995">
            <v>1</v>
          </cell>
          <cell r="NX2995">
            <v>1</v>
          </cell>
          <cell r="NZ2995">
            <v>2</v>
          </cell>
          <cell r="OA2995">
            <v>100</v>
          </cell>
          <cell r="OC2995">
            <v>435</v>
          </cell>
          <cell r="OE2995">
            <v>1</v>
          </cell>
          <cell r="OL2995">
            <v>2</v>
          </cell>
          <cell r="OM2995">
            <v>1</v>
          </cell>
          <cell r="OO2995">
            <v>2</v>
          </cell>
          <cell r="OQ2995">
            <v>1</v>
          </cell>
          <cell r="OS2995">
            <v>1</v>
          </cell>
          <cell r="OT2995">
            <v>100</v>
          </cell>
          <cell r="OZ2995">
            <v>1</v>
          </cell>
          <cell r="PA2995">
            <v>1</v>
          </cell>
          <cell r="PB2995">
            <v>2</v>
          </cell>
          <cell r="PC2995">
            <v>1</v>
          </cell>
          <cell r="PD2995">
            <v>1</v>
          </cell>
          <cell r="PE2995">
            <v>1</v>
          </cell>
          <cell r="PF2995">
            <v>2</v>
          </cell>
          <cell r="PV2995">
            <v>2</v>
          </cell>
          <cell r="PW2995">
            <v>1</v>
          </cell>
          <cell r="QD2995">
            <v>50.319156059999997</v>
          </cell>
          <cell r="RD2995">
            <v>1238612</v>
          </cell>
          <cell r="RE2995">
            <v>1720998</v>
          </cell>
          <cell r="RF2995">
            <v>2284170</v>
          </cell>
          <cell r="RG2995">
            <v>23978</v>
          </cell>
          <cell r="RH2995">
            <v>1046021</v>
          </cell>
          <cell r="RI2995">
            <v>0</v>
          </cell>
          <cell r="RJ2995">
            <v>59675</v>
          </cell>
          <cell r="RK2995">
            <v>798819</v>
          </cell>
          <cell r="RL2995">
            <v>1442897</v>
          </cell>
          <cell r="RM2995">
            <v>1221082</v>
          </cell>
          <cell r="RN2995">
            <v>1238612</v>
          </cell>
          <cell r="RO2995">
            <v>1720998</v>
          </cell>
          <cell r="RP2995">
            <v>2284170</v>
          </cell>
          <cell r="RQ2995">
            <v>23978</v>
          </cell>
          <cell r="RR2995">
            <v>1046021</v>
          </cell>
          <cell r="RS2995">
            <v>0</v>
          </cell>
          <cell r="RT2995">
            <v>59675</v>
          </cell>
          <cell r="RU2995">
            <v>798819</v>
          </cell>
          <cell r="RV2995">
            <v>1442897</v>
          </cell>
          <cell r="RW2995">
            <v>1200598</v>
          </cell>
        </row>
        <row r="2996">
          <cell r="C2996">
            <v>3</v>
          </cell>
          <cell r="D2996">
            <v>16</v>
          </cell>
          <cell r="F2996">
            <v>480000</v>
          </cell>
          <cell r="T2996">
            <v>1</v>
          </cell>
          <cell r="V2996">
            <v>2</v>
          </cell>
          <cell r="AX2996">
            <v>35</v>
          </cell>
          <cell r="EF2996">
            <v>100</v>
          </cell>
          <cell r="EP2996">
            <v>100</v>
          </cell>
          <cell r="ER2996">
            <v>100</v>
          </cell>
          <cell r="ET2996">
            <v>1</v>
          </cell>
          <cell r="GL2996">
            <v>1</v>
          </cell>
          <cell r="GM2996">
            <v>1</v>
          </cell>
          <cell r="GN2996">
            <v>2</v>
          </cell>
          <cell r="GO2996">
            <v>2</v>
          </cell>
          <cell r="GP2996">
            <v>2</v>
          </cell>
          <cell r="GQ2996">
            <v>2</v>
          </cell>
          <cell r="GZ2996">
            <v>100</v>
          </cell>
          <cell r="HK2996">
            <v>100</v>
          </cell>
          <cell r="HL2996">
            <v>100</v>
          </cell>
          <cell r="HN2996">
            <v>1</v>
          </cell>
          <cell r="IU2996">
            <v>1</v>
          </cell>
          <cell r="IV2996">
            <v>1</v>
          </cell>
          <cell r="IW2996">
            <v>2</v>
          </cell>
          <cell r="IX2996">
            <v>2</v>
          </cell>
          <cell r="IY2996">
            <v>2</v>
          </cell>
          <cell r="IZ2996">
            <v>2</v>
          </cell>
          <cell r="JF2996">
            <v>2</v>
          </cell>
          <cell r="JS2996">
            <v>1</v>
          </cell>
          <cell r="KY2996">
            <v>2</v>
          </cell>
          <cell r="LA2996">
            <v>1</v>
          </cell>
          <cell r="MT2996">
            <v>1</v>
          </cell>
          <cell r="MY2996">
            <v>1</v>
          </cell>
          <cell r="NA2996">
            <v>1</v>
          </cell>
          <cell r="NB2996">
            <v>1</v>
          </cell>
          <cell r="NC2996">
            <v>1</v>
          </cell>
          <cell r="ND2996">
            <v>1</v>
          </cell>
          <cell r="NE2996">
            <v>2</v>
          </cell>
          <cell r="NF2996">
            <v>1</v>
          </cell>
          <cell r="NG2996">
            <v>1</v>
          </cell>
          <cell r="NH2996">
            <v>2</v>
          </cell>
          <cell r="NU2996">
            <v>1</v>
          </cell>
          <cell r="NX2996">
            <v>1</v>
          </cell>
          <cell r="NZ2996">
            <v>1</v>
          </cell>
          <cell r="OA2996">
            <v>75</v>
          </cell>
          <cell r="OC2996">
            <v>224</v>
          </cell>
          <cell r="OE2996">
            <v>2</v>
          </cell>
          <cell r="OM2996">
            <v>1</v>
          </cell>
          <cell r="OO2996">
            <v>1</v>
          </cell>
          <cell r="OQ2996">
            <v>1</v>
          </cell>
          <cell r="OS2996">
            <v>1</v>
          </cell>
          <cell r="OT2996">
            <v>100</v>
          </cell>
          <cell r="OZ2996">
            <v>1</v>
          </cell>
          <cell r="PA2996">
            <v>1</v>
          </cell>
          <cell r="PB2996">
            <v>1</v>
          </cell>
          <cell r="PC2996">
            <v>1</v>
          </cell>
          <cell r="PD2996">
            <v>1</v>
          </cell>
          <cell r="PE2996">
            <v>1</v>
          </cell>
          <cell r="PF2996">
            <v>2</v>
          </cell>
          <cell r="PV2996">
            <v>1</v>
          </cell>
          <cell r="PW2996">
            <v>2</v>
          </cell>
          <cell r="QD2996">
            <v>12.123892290000001</v>
          </cell>
          <cell r="RD2996">
            <v>33164730</v>
          </cell>
          <cell r="RE2996">
            <v>7645232</v>
          </cell>
          <cell r="RF2996">
            <v>32335395</v>
          </cell>
          <cell r="RG2996">
            <v>30142444</v>
          </cell>
          <cell r="RH2996">
            <v>14321955</v>
          </cell>
          <cell r="RI2996">
            <v>4721516</v>
          </cell>
          <cell r="RJ2996">
            <v>5244594</v>
          </cell>
          <cell r="RK2996">
            <v>6390780</v>
          </cell>
          <cell r="RL2996">
            <v>7699144</v>
          </cell>
          <cell r="RM2996">
            <v>21586708</v>
          </cell>
          <cell r="RN2996">
            <v>5429174</v>
          </cell>
          <cell r="RO2996">
            <v>7645232</v>
          </cell>
          <cell r="RP2996">
            <v>32335395</v>
          </cell>
          <cell r="RQ2996">
            <v>0</v>
          </cell>
          <cell r="RR2996">
            <v>14321955</v>
          </cell>
          <cell r="RS2996">
            <v>4721516</v>
          </cell>
          <cell r="RT2996">
            <v>5244594</v>
          </cell>
          <cell r="RU2996">
            <v>6390780</v>
          </cell>
          <cell r="RV2996">
            <v>7699144</v>
          </cell>
          <cell r="RW2996">
            <v>21313680</v>
          </cell>
        </row>
        <row r="2997">
          <cell r="C2997">
            <v>6</v>
          </cell>
          <cell r="D2997">
            <v>5</v>
          </cell>
          <cell r="F2997">
            <v>200001</v>
          </cell>
          <cell r="AX2997">
            <v>9</v>
          </cell>
          <cell r="EF2997">
            <v>2</v>
          </cell>
          <cell r="EO2997">
            <v>100</v>
          </cell>
          <cell r="GL2997">
            <v>1</v>
          </cell>
          <cell r="GM2997">
            <v>2</v>
          </cell>
          <cell r="GN2997">
            <v>2</v>
          </cell>
          <cell r="GO2997">
            <v>2</v>
          </cell>
          <cell r="GP2997">
            <v>2</v>
          </cell>
          <cell r="GQ2997">
            <v>2</v>
          </cell>
          <cell r="GZ2997">
            <v>2</v>
          </cell>
          <cell r="HI2997">
            <v>100</v>
          </cell>
          <cell r="IU2997">
            <v>1</v>
          </cell>
          <cell r="IV2997">
            <v>2</v>
          </cell>
          <cell r="IW2997">
            <v>2</v>
          </cell>
          <cell r="IX2997">
            <v>2</v>
          </cell>
          <cell r="IY2997">
            <v>2</v>
          </cell>
          <cell r="IZ2997">
            <v>2</v>
          </cell>
          <cell r="JF2997">
            <v>2</v>
          </cell>
          <cell r="JS2997">
            <v>2</v>
          </cell>
          <cell r="MU2997">
            <v>2</v>
          </cell>
          <cell r="NA2997">
            <v>1</v>
          </cell>
          <cell r="NB2997">
            <v>1</v>
          </cell>
          <cell r="NC2997">
            <v>2</v>
          </cell>
          <cell r="ND2997">
            <v>2</v>
          </cell>
          <cell r="NE2997">
            <v>2</v>
          </cell>
          <cell r="NF2997">
            <v>1</v>
          </cell>
          <cell r="NG2997">
            <v>2</v>
          </cell>
          <cell r="NH2997">
            <v>2</v>
          </cell>
          <cell r="NU2997">
            <v>1</v>
          </cell>
          <cell r="NX2997">
            <v>2</v>
          </cell>
          <cell r="NZ2997">
            <v>2</v>
          </cell>
          <cell r="OA2997">
            <v>1</v>
          </cell>
          <cell r="OC2997">
            <v>10</v>
          </cell>
          <cell r="OE2997">
            <v>1</v>
          </cell>
          <cell r="OM2997">
            <v>1</v>
          </cell>
          <cell r="OO2997">
            <v>2</v>
          </cell>
          <cell r="OQ2997">
            <v>1</v>
          </cell>
          <cell r="OS2997">
            <v>1</v>
          </cell>
          <cell r="OT2997">
            <v>80</v>
          </cell>
          <cell r="OZ2997">
            <v>1</v>
          </cell>
          <cell r="PA2997">
            <v>2</v>
          </cell>
          <cell r="PB2997">
            <v>2</v>
          </cell>
          <cell r="PC2997">
            <v>2</v>
          </cell>
          <cell r="PD2997">
            <v>1</v>
          </cell>
          <cell r="PE2997">
            <v>2</v>
          </cell>
          <cell r="PF2997">
            <v>2</v>
          </cell>
          <cell r="PV2997">
            <v>2</v>
          </cell>
          <cell r="PW2997">
            <v>2</v>
          </cell>
          <cell r="QD2997">
            <v>74.844960290000003</v>
          </cell>
          <cell r="RD2997">
            <v>440441</v>
          </cell>
          <cell r="RE2997">
            <v>75596</v>
          </cell>
          <cell r="RF2997">
            <v>139421</v>
          </cell>
          <cell r="RG2997">
            <v>138582</v>
          </cell>
          <cell r="RH2997">
            <v>1410210</v>
          </cell>
          <cell r="RI2997">
            <v>0</v>
          </cell>
          <cell r="RJ2997">
            <v>15332</v>
          </cell>
          <cell r="RK2997">
            <v>35334</v>
          </cell>
          <cell r="RL2997">
            <v>99979</v>
          </cell>
          <cell r="RM2997">
            <v>870741</v>
          </cell>
          <cell r="RN2997">
            <v>0</v>
          </cell>
          <cell r="RO2997">
            <v>75596</v>
          </cell>
          <cell r="RP2997">
            <v>139421</v>
          </cell>
          <cell r="RQ2997">
            <v>0</v>
          </cell>
          <cell r="RR2997">
            <v>1410210</v>
          </cell>
          <cell r="RS2997">
            <v>0</v>
          </cell>
          <cell r="RT2997">
            <v>15332</v>
          </cell>
          <cell r="RU2997">
            <v>35334</v>
          </cell>
          <cell r="RV2997">
            <v>99979</v>
          </cell>
          <cell r="RW2997">
            <v>870741</v>
          </cell>
          <cell r="RX2997">
            <v>440441</v>
          </cell>
          <cell r="RY2997">
            <v>0</v>
          </cell>
          <cell r="RZ2997">
            <v>138582</v>
          </cell>
          <cell r="SA2997">
            <v>0</v>
          </cell>
          <cell r="SB2997">
            <v>0</v>
          </cell>
        </row>
        <row r="2998">
          <cell r="C2998">
            <v>3</v>
          </cell>
          <cell r="D2998">
            <v>15</v>
          </cell>
          <cell r="F2998">
            <v>7100</v>
          </cell>
          <cell r="T2998">
            <v>2</v>
          </cell>
          <cell r="V2998">
            <v>2</v>
          </cell>
          <cell r="AX2998">
            <v>53</v>
          </cell>
          <cell r="EF2998">
            <v>60</v>
          </cell>
          <cell r="EO2998">
            <v>20</v>
          </cell>
          <cell r="EQ2998">
            <v>75</v>
          </cell>
          <cell r="ET2998">
            <v>20</v>
          </cell>
          <cell r="GL2998">
            <v>1</v>
          </cell>
          <cell r="GM2998">
            <v>2</v>
          </cell>
          <cell r="GN2998">
            <v>2</v>
          </cell>
          <cell r="GO2998">
            <v>2</v>
          </cell>
          <cell r="GP2998">
            <v>2</v>
          </cell>
          <cell r="GQ2998">
            <v>2</v>
          </cell>
          <cell r="GZ2998">
            <v>60</v>
          </cell>
          <cell r="HI2998">
            <v>100</v>
          </cell>
          <cell r="IU2998">
            <v>1</v>
          </cell>
          <cell r="IV2998">
            <v>2</v>
          </cell>
          <cell r="IW2998">
            <v>2</v>
          </cell>
          <cell r="IX2998">
            <v>2</v>
          </cell>
          <cell r="IY2998">
            <v>2</v>
          </cell>
          <cell r="IZ2998">
            <v>2</v>
          </cell>
          <cell r="JF2998">
            <v>2</v>
          </cell>
          <cell r="JS2998">
            <v>3</v>
          </cell>
          <cell r="MY2998">
            <v>2</v>
          </cell>
          <cell r="NA2998">
            <v>1</v>
          </cell>
          <cell r="NB2998">
            <v>1</v>
          </cell>
          <cell r="NC2998">
            <v>1</v>
          </cell>
          <cell r="ND2998">
            <v>1</v>
          </cell>
          <cell r="NE2998">
            <v>1</v>
          </cell>
          <cell r="NF2998">
            <v>2</v>
          </cell>
          <cell r="NG2998">
            <v>2</v>
          </cell>
          <cell r="NH2998">
            <v>2</v>
          </cell>
          <cell r="NU2998">
            <v>1</v>
          </cell>
          <cell r="NX2998">
            <v>2</v>
          </cell>
          <cell r="NZ2998">
            <v>1</v>
          </cell>
          <cell r="OA2998">
            <v>0</v>
          </cell>
          <cell r="OC2998">
            <v>1</v>
          </cell>
          <cell r="OE2998">
            <v>1</v>
          </cell>
          <cell r="OM2998">
            <v>1</v>
          </cell>
          <cell r="OO2998">
            <v>1</v>
          </cell>
          <cell r="OQ2998">
            <v>2</v>
          </cell>
          <cell r="OS2998">
            <v>2</v>
          </cell>
          <cell r="OT2998">
            <v>60</v>
          </cell>
          <cell r="OZ2998">
            <v>1</v>
          </cell>
          <cell r="PA2998">
            <v>1</v>
          </cell>
          <cell r="PB2998">
            <v>1</v>
          </cell>
          <cell r="PC2998">
            <v>1</v>
          </cell>
          <cell r="PD2998">
            <v>2</v>
          </cell>
          <cell r="PE2998">
            <v>2</v>
          </cell>
          <cell r="PF2998">
            <v>2</v>
          </cell>
          <cell r="PV2998">
            <v>1</v>
          </cell>
          <cell r="PW2998">
            <v>2</v>
          </cell>
          <cell r="QD2998">
            <v>1197.386407</v>
          </cell>
          <cell r="RD2998">
            <v>145166</v>
          </cell>
          <cell r="RE2998">
            <v>10147</v>
          </cell>
          <cell r="RF2998">
            <v>10983</v>
          </cell>
          <cell r="RG2998">
            <v>70306</v>
          </cell>
          <cell r="RH2998">
            <v>19642</v>
          </cell>
          <cell r="RI2998">
            <v>518176</v>
          </cell>
          <cell r="RJ2998">
            <v>145070</v>
          </cell>
          <cell r="RK2998">
            <v>2801</v>
          </cell>
          <cell r="RL2998">
            <v>7835</v>
          </cell>
          <cell r="RM2998">
            <v>19336</v>
          </cell>
          <cell r="RN2998">
            <v>978</v>
          </cell>
          <cell r="RO2998">
            <v>10147</v>
          </cell>
          <cell r="RP2998">
            <v>10983</v>
          </cell>
          <cell r="RQ2998">
            <v>0</v>
          </cell>
          <cell r="RR2998">
            <v>19642</v>
          </cell>
          <cell r="RS2998">
            <v>0</v>
          </cell>
          <cell r="RT2998">
            <v>145070</v>
          </cell>
          <cell r="RU2998">
            <v>2801</v>
          </cell>
          <cell r="RV2998">
            <v>7835</v>
          </cell>
          <cell r="RW2998">
            <v>19336</v>
          </cell>
          <cell r="RX2998">
            <v>144188</v>
          </cell>
          <cell r="RY2998">
            <v>0</v>
          </cell>
          <cell r="RZ2998">
            <v>70306</v>
          </cell>
          <cell r="SA2998">
            <v>518176</v>
          </cell>
          <cell r="SB2998">
            <v>0</v>
          </cell>
        </row>
        <row r="2999">
          <cell r="C2999">
            <v>9</v>
          </cell>
          <cell r="D2999">
            <v>7</v>
          </cell>
          <cell r="F2999">
            <v>69000</v>
          </cell>
          <cell r="AX2999">
            <v>17</v>
          </cell>
          <cell r="EF2999">
            <v>95</v>
          </cell>
          <cell r="EP2999">
            <v>100</v>
          </cell>
          <cell r="GL2999">
            <v>2</v>
          </cell>
          <cell r="GM2999">
            <v>1</v>
          </cell>
          <cell r="GN2999">
            <v>2</v>
          </cell>
          <cell r="GO2999">
            <v>2</v>
          </cell>
          <cell r="GP2999">
            <v>2</v>
          </cell>
          <cell r="GQ2999">
            <v>2</v>
          </cell>
          <cell r="GZ2999">
            <v>90</v>
          </cell>
          <cell r="HJ2999">
            <v>100</v>
          </cell>
          <cell r="IU2999">
            <v>2</v>
          </cell>
          <cell r="IV2999">
            <v>1</v>
          </cell>
          <cell r="IW2999">
            <v>2</v>
          </cell>
          <cell r="IX2999">
            <v>2</v>
          </cell>
          <cell r="IY2999">
            <v>2</v>
          </cell>
          <cell r="IZ2999">
            <v>2</v>
          </cell>
          <cell r="JF2999">
            <v>1</v>
          </cell>
          <cell r="JS2999">
            <v>1</v>
          </cell>
          <cell r="KY2999">
            <v>2</v>
          </cell>
          <cell r="LA2999">
            <v>2</v>
          </cell>
          <cell r="MY2999">
            <v>2</v>
          </cell>
          <cell r="NU2999">
            <v>1</v>
          </cell>
          <cell r="NX2999">
            <v>2</v>
          </cell>
          <cell r="NZ2999">
            <v>2</v>
          </cell>
          <cell r="OA2999">
            <v>0</v>
          </cell>
          <cell r="OC2999">
            <v>15</v>
          </cell>
          <cell r="OE2999">
            <v>2</v>
          </cell>
          <cell r="OM2999">
            <v>1</v>
          </cell>
          <cell r="OO2999">
            <v>2</v>
          </cell>
          <cell r="OQ2999">
            <v>2</v>
          </cell>
          <cell r="OS2999">
            <v>1</v>
          </cell>
          <cell r="OT2999">
            <v>90</v>
          </cell>
          <cell r="OZ2999">
            <v>1</v>
          </cell>
          <cell r="PA2999">
            <v>1</v>
          </cell>
          <cell r="PB2999">
            <v>2</v>
          </cell>
          <cell r="PC2999">
            <v>2</v>
          </cell>
          <cell r="PD2999">
            <v>2</v>
          </cell>
          <cell r="PE2999">
            <v>1</v>
          </cell>
          <cell r="PF2999">
            <v>2</v>
          </cell>
          <cell r="PV2999">
            <v>4</v>
          </cell>
          <cell r="PW2999">
            <v>2</v>
          </cell>
          <cell r="QD2999">
            <v>209.09996190000001</v>
          </cell>
          <cell r="RD2999">
            <v>1392628</v>
          </cell>
          <cell r="RE2999">
            <v>184357</v>
          </cell>
          <cell r="RF2999">
            <v>293610</v>
          </cell>
          <cell r="RG2999">
            <v>2678319</v>
          </cell>
          <cell r="RH2999">
            <v>786029</v>
          </cell>
          <cell r="RI2999">
            <v>0</v>
          </cell>
          <cell r="RJ2999">
            <v>0</v>
          </cell>
          <cell r="RK2999">
            <v>80779</v>
          </cell>
          <cell r="RL2999">
            <v>64002</v>
          </cell>
          <cell r="RM2999">
            <v>981859</v>
          </cell>
          <cell r="RN2999">
            <v>41672</v>
          </cell>
          <cell r="RO2999">
            <v>184357</v>
          </cell>
          <cell r="RP2999">
            <v>293610</v>
          </cell>
          <cell r="RQ2999">
            <v>0</v>
          </cell>
          <cell r="RR2999">
            <v>786029</v>
          </cell>
          <cell r="RS2999">
            <v>0</v>
          </cell>
          <cell r="RT2999">
            <v>0</v>
          </cell>
          <cell r="RU2999">
            <v>80779</v>
          </cell>
          <cell r="RV2999">
            <v>64002</v>
          </cell>
          <cell r="RW2999">
            <v>973473</v>
          </cell>
          <cell r="RX2999">
            <v>1350956</v>
          </cell>
          <cell r="RY2999">
            <v>0</v>
          </cell>
          <cell r="RZ2999">
            <v>2678319</v>
          </cell>
          <cell r="SA2999">
            <v>0</v>
          </cell>
          <cell r="SB2999">
            <v>0</v>
          </cell>
        </row>
        <row r="3000">
          <cell r="C3000">
            <v>7</v>
          </cell>
          <cell r="D3000">
            <v>2</v>
          </cell>
          <cell r="F3000">
            <v>188000</v>
          </cell>
          <cell r="T3000">
            <v>1</v>
          </cell>
          <cell r="V3000">
            <v>2</v>
          </cell>
          <cell r="AX3000">
            <v>6</v>
          </cell>
          <cell r="EF3000">
            <v>100</v>
          </cell>
          <cell r="EP3000">
            <v>100</v>
          </cell>
          <cell r="GL3000">
            <v>1</v>
          </cell>
          <cell r="GM3000">
            <v>1</v>
          </cell>
          <cell r="GN3000">
            <v>2</v>
          </cell>
          <cell r="GO3000">
            <v>2</v>
          </cell>
          <cell r="GP3000">
            <v>2</v>
          </cell>
          <cell r="GQ3000">
            <v>2</v>
          </cell>
          <cell r="GZ3000">
            <v>100</v>
          </cell>
          <cell r="HJ3000">
            <v>100</v>
          </cell>
          <cell r="IU3000">
            <v>1</v>
          </cell>
          <cell r="IV3000">
            <v>1</v>
          </cell>
          <cell r="IW3000">
            <v>2</v>
          </cell>
          <cell r="IX3000">
            <v>2</v>
          </cell>
          <cell r="IY3000">
            <v>2</v>
          </cell>
          <cell r="IZ3000">
            <v>2</v>
          </cell>
          <cell r="JF3000">
            <v>1</v>
          </cell>
          <cell r="JS3000">
            <v>1</v>
          </cell>
          <cell r="KY3000">
            <v>2</v>
          </cell>
          <cell r="LA3000">
            <v>2</v>
          </cell>
          <cell r="MN3000">
            <v>2</v>
          </cell>
          <cell r="MT3000">
            <v>1</v>
          </cell>
          <cell r="MY3000">
            <v>2</v>
          </cell>
          <cell r="NA3000">
            <v>1</v>
          </cell>
          <cell r="NB3000">
            <v>1</v>
          </cell>
          <cell r="NC3000">
            <v>2</v>
          </cell>
          <cell r="ND3000">
            <v>2</v>
          </cell>
          <cell r="NE3000">
            <v>2</v>
          </cell>
          <cell r="NF3000">
            <v>1</v>
          </cell>
          <cell r="NG3000">
            <v>2</v>
          </cell>
          <cell r="NH3000">
            <v>2</v>
          </cell>
          <cell r="NU3000">
            <v>1</v>
          </cell>
          <cell r="NX3000">
            <v>1</v>
          </cell>
          <cell r="NZ3000">
            <v>2</v>
          </cell>
          <cell r="OA3000">
            <v>500</v>
          </cell>
          <cell r="OC3000">
            <v>62</v>
          </cell>
          <cell r="OE3000">
            <v>1</v>
          </cell>
          <cell r="OL3000">
            <v>2</v>
          </cell>
          <cell r="OM3000">
            <v>1</v>
          </cell>
          <cell r="OO3000">
            <v>2</v>
          </cell>
          <cell r="OQ3000">
            <v>1</v>
          </cell>
          <cell r="OS3000">
            <v>1</v>
          </cell>
          <cell r="OT3000">
            <v>80</v>
          </cell>
          <cell r="OZ3000">
            <v>1</v>
          </cell>
          <cell r="PA3000">
            <v>1</v>
          </cell>
          <cell r="PB3000">
            <v>2</v>
          </cell>
          <cell r="PC3000">
            <v>2</v>
          </cell>
          <cell r="PD3000">
            <v>2</v>
          </cell>
          <cell r="PE3000">
            <v>2</v>
          </cell>
          <cell r="PF3000">
            <v>2</v>
          </cell>
          <cell r="PV3000">
            <v>4</v>
          </cell>
          <cell r="PW3000">
            <v>1</v>
          </cell>
          <cell r="QD3000">
            <v>20.28616362</v>
          </cell>
          <cell r="RD3000">
            <v>560309</v>
          </cell>
          <cell r="RE3000">
            <v>4936850</v>
          </cell>
          <cell r="RF3000">
            <v>3892476</v>
          </cell>
          <cell r="RG3000">
            <v>54962</v>
          </cell>
          <cell r="RH3000">
            <v>2277710</v>
          </cell>
          <cell r="RI3000">
            <v>0</v>
          </cell>
          <cell r="RJ3000">
            <v>147706</v>
          </cell>
          <cell r="RK3000">
            <v>395620</v>
          </cell>
          <cell r="RL3000">
            <v>3385915</v>
          </cell>
          <cell r="RM3000">
            <v>1790543</v>
          </cell>
          <cell r="RN3000">
            <v>560309</v>
          </cell>
          <cell r="RO3000">
            <v>4936850</v>
          </cell>
          <cell r="RP3000">
            <v>3892476</v>
          </cell>
          <cell r="RQ3000">
            <v>54962</v>
          </cell>
          <cell r="RR3000">
            <v>2277710</v>
          </cell>
          <cell r="RS3000">
            <v>0</v>
          </cell>
          <cell r="RT3000">
            <v>147706</v>
          </cell>
          <cell r="RU3000">
            <v>395620</v>
          </cell>
          <cell r="RV3000">
            <v>3385915</v>
          </cell>
          <cell r="RW3000">
            <v>1778995</v>
          </cell>
        </row>
        <row r="3001">
          <cell r="C3001">
            <v>7</v>
          </cell>
          <cell r="D3001">
            <v>26</v>
          </cell>
          <cell r="F3001">
            <v>16000</v>
          </cell>
          <cell r="AX3001">
            <v>48</v>
          </cell>
          <cell r="EF3001">
            <v>100</v>
          </cell>
          <cell r="EP3001">
            <v>100</v>
          </cell>
          <cell r="GL3001">
            <v>2</v>
          </cell>
          <cell r="GM3001">
            <v>1</v>
          </cell>
          <cell r="GN3001">
            <v>2</v>
          </cell>
          <cell r="GO3001">
            <v>2</v>
          </cell>
          <cell r="GP3001">
            <v>2</v>
          </cell>
          <cell r="GQ3001">
            <v>2</v>
          </cell>
          <cell r="GZ3001">
            <v>100</v>
          </cell>
          <cell r="HJ3001">
            <v>100</v>
          </cell>
          <cell r="IU3001">
            <v>2</v>
          </cell>
          <cell r="IV3001">
            <v>1</v>
          </cell>
          <cell r="IW3001">
            <v>2</v>
          </cell>
          <cell r="IX3001">
            <v>2</v>
          </cell>
          <cell r="IY3001">
            <v>2</v>
          </cell>
          <cell r="IZ3001">
            <v>2</v>
          </cell>
          <cell r="JF3001">
            <v>1</v>
          </cell>
          <cell r="JS3001">
            <v>1</v>
          </cell>
          <cell r="MT3001">
            <v>2</v>
          </cell>
          <cell r="MU3001">
            <v>2</v>
          </cell>
          <cell r="NA3001">
            <v>1</v>
          </cell>
          <cell r="NB3001">
            <v>2</v>
          </cell>
          <cell r="NC3001">
            <v>2</v>
          </cell>
          <cell r="ND3001">
            <v>2</v>
          </cell>
          <cell r="NE3001">
            <v>2</v>
          </cell>
          <cell r="NF3001">
            <v>2</v>
          </cell>
          <cell r="NG3001">
            <v>2</v>
          </cell>
          <cell r="NH3001">
            <v>2</v>
          </cell>
          <cell r="NU3001">
            <v>2</v>
          </cell>
          <cell r="OA3001">
            <v>0</v>
          </cell>
          <cell r="OE3001">
            <v>2</v>
          </cell>
          <cell r="OM3001">
            <v>1</v>
          </cell>
          <cell r="OO3001">
            <v>1</v>
          </cell>
          <cell r="OQ3001">
            <v>2</v>
          </cell>
          <cell r="OS3001">
            <v>2</v>
          </cell>
          <cell r="OT3001">
            <v>50</v>
          </cell>
          <cell r="OZ3001">
            <v>1</v>
          </cell>
          <cell r="PA3001">
            <v>2</v>
          </cell>
          <cell r="PB3001">
            <v>2</v>
          </cell>
          <cell r="PC3001">
            <v>2</v>
          </cell>
          <cell r="PD3001">
            <v>2</v>
          </cell>
          <cell r="PE3001">
            <v>2</v>
          </cell>
          <cell r="PF3001">
            <v>2</v>
          </cell>
          <cell r="PV3001">
            <v>1</v>
          </cell>
          <cell r="PW3001">
            <v>2</v>
          </cell>
          <cell r="QD3001">
            <v>1879.4560059999999</v>
          </cell>
          <cell r="RD3001">
            <v>478</v>
          </cell>
          <cell r="RE3001">
            <v>28336</v>
          </cell>
          <cell r="RF3001">
            <v>7753</v>
          </cell>
          <cell r="RG3001">
            <v>39</v>
          </cell>
          <cell r="RH3001">
            <v>9790</v>
          </cell>
          <cell r="RI3001">
            <v>0</v>
          </cell>
          <cell r="RJ3001">
            <v>341</v>
          </cell>
          <cell r="RK3001">
            <v>680</v>
          </cell>
          <cell r="RL3001">
            <v>0</v>
          </cell>
          <cell r="RM3001">
            <v>18783</v>
          </cell>
          <cell r="RN3001">
            <v>478</v>
          </cell>
          <cell r="RO3001">
            <v>28336</v>
          </cell>
          <cell r="RP3001">
            <v>7753</v>
          </cell>
          <cell r="RQ3001">
            <v>39</v>
          </cell>
          <cell r="RR3001">
            <v>9790</v>
          </cell>
          <cell r="RS3001">
            <v>0</v>
          </cell>
          <cell r="RT3001">
            <v>341</v>
          </cell>
          <cell r="RU3001">
            <v>680</v>
          </cell>
          <cell r="RV3001">
            <v>0</v>
          </cell>
          <cell r="RW3001">
            <v>18783</v>
          </cell>
        </row>
        <row r="3002">
          <cell r="C3002">
            <v>4</v>
          </cell>
          <cell r="D3002">
            <v>14</v>
          </cell>
          <cell r="F3002">
            <v>136000</v>
          </cell>
          <cell r="T3002">
            <v>1</v>
          </cell>
          <cell r="V3002">
            <v>2</v>
          </cell>
          <cell r="AX3002">
            <v>29</v>
          </cell>
          <cell r="EF3002">
            <v>80</v>
          </cell>
          <cell r="EP3002">
            <v>90</v>
          </cell>
          <cell r="ES3002">
            <v>10</v>
          </cell>
          <cell r="GL3002">
            <v>2</v>
          </cell>
          <cell r="GM3002">
            <v>1</v>
          </cell>
          <cell r="GN3002">
            <v>2</v>
          </cell>
          <cell r="GO3002">
            <v>2</v>
          </cell>
          <cell r="GP3002">
            <v>2</v>
          </cell>
          <cell r="GQ3002">
            <v>2</v>
          </cell>
          <cell r="GZ3002">
            <v>75</v>
          </cell>
          <cell r="HJ3002">
            <v>70</v>
          </cell>
          <cell r="HM3002">
            <v>10</v>
          </cell>
          <cell r="HN3002">
            <v>20</v>
          </cell>
          <cell r="IU3002">
            <v>2</v>
          </cell>
          <cell r="IV3002">
            <v>1</v>
          </cell>
          <cell r="IW3002">
            <v>2</v>
          </cell>
          <cell r="IX3002">
            <v>2</v>
          </cell>
          <cell r="IY3002">
            <v>2</v>
          </cell>
          <cell r="IZ3002">
            <v>2</v>
          </cell>
          <cell r="JF3002">
            <v>1</v>
          </cell>
          <cell r="JS3002">
            <v>1</v>
          </cell>
          <cell r="MT3002">
            <v>1</v>
          </cell>
          <cell r="MU3002">
            <v>1</v>
          </cell>
          <cell r="MV3002">
            <v>2</v>
          </cell>
          <cell r="MY3002">
            <v>2</v>
          </cell>
          <cell r="NA3002">
            <v>2</v>
          </cell>
          <cell r="NB3002">
            <v>2</v>
          </cell>
          <cell r="NC3002">
            <v>1</v>
          </cell>
          <cell r="ND3002">
            <v>2</v>
          </cell>
          <cell r="NE3002">
            <v>1</v>
          </cell>
          <cell r="NF3002">
            <v>1</v>
          </cell>
          <cell r="NG3002">
            <v>1</v>
          </cell>
          <cell r="NH3002">
            <v>2</v>
          </cell>
          <cell r="NU3002">
            <v>1</v>
          </cell>
          <cell r="NX3002">
            <v>2</v>
          </cell>
          <cell r="NZ3002">
            <v>1</v>
          </cell>
          <cell r="OA3002">
            <v>1</v>
          </cell>
          <cell r="OC3002">
            <v>3</v>
          </cell>
          <cell r="OE3002">
            <v>2</v>
          </cell>
          <cell r="OL3002">
            <v>1</v>
          </cell>
          <cell r="OM3002">
            <v>1</v>
          </cell>
          <cell r="OO3002">
            <v>1</v>
          </cell>
          <cell r="OQ3002">
            <v>1</v>
          </cell>
          <cell r="OS3002">
            <v>1</v>
          </cell>
          <cell r="OT3002">
            <v>100</v>
          </cell>
          <cell r="OZ3002">
            <v>1</v>
          </cell>
          <cell r="PA3002">
            <v>1</v>
          </cell>
          <cell r="PB3002">
            <v>2</v>
          </cell>
          <cell r="PC3002">
            <v>2</v>
          </cell>
          <cell r="PD3002">
            <v>2</v>
          </cell>
          <cell r="PE3002">
            <v>2</v>
          </cell>
          <cell r="PF3002">
            <v>2</v>
          </cell>
          <cell r="PV3002">
            <v>4</v>
          </cell>
          <cell r="PW3002">
            <v>1</v>
          </cell>
          <cell r="QD3002">
            <v>139.16995489999999</v>
          </cell>
          <cell r="RD3002">
            <v>1002515</v>
          </cell>
          <cell r="RE3002">
            <v>672361</v>
          </cell>
          <cell r="RF3002">
            <v>368233</v>
          </cell>
          <cell r="RG3002">
            <v>390117</v>
          </cell>
          <cell r="RH3002">
            <v>813970</v>
          </cell>
          <cell r="RI3002">
            <v>209200</v>
          </cell>
          <cell r="RJ3002">
            <v>510737</v>
          </cell>
          <cell r="RK3002">
            <v>79669</v>
          </cell>
          <cell r="RL3002">
            <v>664133</v>
          </cell>
          <cell r="RM3002">
            <v>387865</v>
          </cell>
          <cell r="RN3002">
            <v>87743</v>
          </cell>
          <cell r="RO3002">
            <v>672361</v>
          </cell>
          <cell r="RP3002">
            <v>368233</v>
          </cell>
          <cell r="RQ3002">
            <v>0</v>
          </cell>
          <cell r="RR3002">
            <v>813970</v>
          </cell>
          <cell r="RS3002">
            <v>88416</v>
          </cell>
          <cell r="RT3002">
            <v>510737</v>
          </cell>
          <cell r="RU3002">
            <v>79669</v>
          </cell>
          <cell r="RV3002">
            <v>664133</v>
          </cell>
          <cell r="RW3002">
            <v>387865</v>
          </cell>
          <cell r="RX3002">
            <v>914772</v>
          </cell>
          <cell r="RY3002">
            <v>0</v>
          </cell>
          <cell r="RZ3002">
            <v>390117</v>
          </cell>
          <cell r="SA3002">
            <v>120784</v>
          </cell>
          <cell r="SB3002">
            <v>0</v>
          </cell>
        </row>
        <row r="3003">
          <cell r="C3003">
            <v>4</v>
          </cell>
          <cell r="D3003">
            <v>1</v>
          </cell>
          <cell r="F3003">
            <v>2450</v>
          </cell>
          <cell r="T3003">
            <v>2</v>
          </cell>
          <cell r="V3003">
            <v>2</v>
          </cell>
          <cell r="AX3003">
            <v>1</v>
          </cell>
          <cell r="EF3003">
            <v>100</v>
          </cell>
          <cell r="EP3003">
            <v>100</v>
          </cell>
          <cell r="GL3003">
            <v>2</v>
          </cell>
          <cell r="GM3003">
            <v>2</v>
          </cell>
          <cell r="GN3003">
            <v>1</v>
          </cell>
          <cell r="GO3003">
            <v>2</v>
          </cell>
          <cell r="GP3003">
            <v>2</v>
          </cell>
          <cell r="GQ3003">
            <v>2</v>
          </cell>
          <cell r="JS3003">
            <v>1</v>
          </cell>
          <cell r="PV3003">
            <v>1</v>
          </cell>
          <cell r="PW3003">
            <v>2</v>
          </cell>
          <cell r="QD3003">
            <v>1559.8286169999999</v>
          </cell>
          <cell r="RD3003">
            <v>8815</v>
          </cell>
          <cell r="RE3003">
            <v>0</v>
          </cell>
          <cell r="RF3003">
            <v>13</v>
          </cell>
          <cell r="RG3003">
            <v>1</v>
          </cell>
          <cell r="RH3003">
            <v>0</v>
          </cell>
          <cell r="RI3003">
            <v>0</v>
          </cell>
          <cell r="RJ3003">
            <v>0</v>
          </cell>
          <cell r="RK3003">
            <v>0</v>
          </cell>
          <cell r="RL3003">
            <v>0</v>
          </cell>
          <cell r="RM3003">
            <v>2784</v>
          </cell>
          <cell r="RN3003">
            <v>0</v>
          </cell>
          <cell r="RO3003">
            <v>0</v>
          </cell>
          <cell r="RP3003">
            <v>13</v>
          </cell>
          <cell r="RQ3003">
            <v>1</v>
          </cell>
          <cell r="RR3003">
            <v>0</v>
          </cell>
          <cell r="RS3003">
            <v>0</v>
          </cell>
          <cell r="RT3003">
            <v>0</v>
          </cell>
          <cell r="RU3003">
            <v>0</v>
          </cell>
          <cell r="RV3003">
            <v>0</v>
          </cell>
          <cell r="RW3003">
            <v>2784</v>
          </cell>
          <cell r="RX3003">
            <v>8815</v>
          </cell>
          <cell r="RY3003">
            <v>0</v>
          </cell>
          <cell r="RZ3003">
            <v>0</v>
          </cell>
          <cell r="SA3003">
            <v>0</v>
          </cell>
          <cell r="SB3003">
            <v>0</v>
          </cell>
        </row>
        <row r="3004">
          <cell r="C3004">
            <v>5</v>
          </cell>
          <cell r="D3004">
            <v>2</v>
          </cell>
          <cell r="F3004">
            <v>9300</v>
          </cell>
          <cell r="AX3004">
            <v>6</v>
          </cell>
          <cell r="EF3004">
            <v>100</v>
          </cell>
          <cell r="ES3004">
            <v>100</v>
          </cell>
          <cell r="GL3004">
            <v>1</v>
          </cell>
          <cell r="GM3004">
            <v>2</v>
          </cell>
          <cell r="GN3004">
            <v>2</v>
          </cell>
          <cell r="GO3004">
            <v>2</v>
          </cell>
          <cell r="GP3004">
            <v>2</v>
          </cell>
          <cell r="GQ3004">
            <v>2</v>
          </cell>
          <cell r="GZ3004">
            <v>95</v>
          </cell>
          <cell r="HM3004">
            <v>100</v>
          </cell>
          <cell r="IU3004">
            <v>1</v>
          </cell>
          <cell r="IV3004">
            <v>2</v>
          </cell>
          <cell r="IW3004">
            <v>2</v>
          </cell>
          <cell r="IX3004">
            <v>2</v>
          </cell>
          <cell r="IY3004">
            <v>2</v>
          </cell>
          <cell r="IZ3004">
            <v>2</v>
          </cell>
          <cell r="JF3004">
            <v>2</v>
          </cell>
          <cell r="JS3004">
            <v>1</v>
          </cell>
          <cell r="MN3004">
            <v>2</v>
          </cell>
          <cell r="MT3004">
            <v>2</v>
          </cell>
          <cell r="MY3004">
            <v>2</v>
          </cell>
          <cell r="NA3004">
            <v>1</v>
          </cell>
          <cell r="NB3004">
            <v>1</v>
          </cell>
          <cell r="NC3004">
            <v>2</v>
          </cell>
          <cell r="ND3004">
            <v>2</v>
          </cell>
          <cell r="NE3004">
            <v>2</v>
          </cell>
          <cell r="NF3004">
            <v>2</v>
          </cell>
          <cell r="NG3004">
            <v>2</v>
          </cell>
          <cell r="NH3004">
            <v>2</v>
          </cell>
          <cell r="NU3004">
            <v>1</v>
          </cell>
          <cell r="NX3004">
            <v>1</v>
          </cell>
          <cell r="NZ3004">
            <v>2</v>
          </cell>
          <cell r="OA3004">
            <v>4</v>
          </cell>
          <cell r="OC3004">
            <v>7</v>
          </cell>
          <cell r="OE3004">
            <v>1</v>
          </cell>
          <cell r="OL3004">
            <v>2</v>
          </cell>
          <cell r="OM3004">
            <v>1</v>
          </cell>
          <cell r="OO3004">
            <v>2</v>
          </cell>
          <cell r="OQ3004">
            <v>1</v>
          </cell>
          <cell r="OS3004">
            <v>2</v>
          </cell>
          <cell r="OT3004">
            <v>95</v>
          </cell>
          <cell r="OZ3004">
            <v>1</v>
          </cell>
          <cell r="PA3004">
            <v>2</v>
          </cell>
          <cell r="PB3004">
            <v>2</v>
          </cell>
          <cell r="PC3004">
            <v>2</v>
          </cell>
          <cell r="PD3004">
            <v>2</v>
          </cell>
          <cell r="PE3004">
            <v>2</v>
          </cell>
          <cell r="PF3004">
            <v>2</v>
          </cell>
          <cell r="PV3004">
            <v>3</v>
          </cell>
          <cell r="PW3004">
            <v>1</v>
          </cell>
          <cell r="QD3004">
            <v>941.81790869999998</v>
          </cell>
          <cell r="RD3004">
            <v>8179</v>
          </cell>
          <cell r="RE3004">
            <v>41023</v>
          </cell>
          <cell r="RF3004">
            <v>39828</v>
          </cell>
          <cell r="RG3004">
            <v>2137</v>
          </cell>
          <cell r="RH3004">
            <v>51386</v>
          </cell>
          <cell r="RI3004">
            <v>0</v>
          </cell>
          <cell r="RJ3004">
            <v>8254</v>
          </cell>
          <cell r="RK3004">
            <v>28932</v>
          </cell>
          <cell r="RL3004">
            <v>91798</v>
          </cell>
          <cell r="RM3004">
            <v>46420</v>
          </cell>
          <cell r="RN3004">
            <v>8179</v>
          </cell>
          <cell r="RO3004">
            <v>41023</v>
          </cell>
          <cell r="RP3004">
            <v>39828</v>
          </cell>
          <cell r="RQ3004">
            <v>2137</v>
          </cell>
          <cell r="RR3004">
            <v>51386</v>
          </cell>
          <cell r="RS3004">
            <v>0</v>
          </cell>
          <cell r="RT3004">
            <v>8254</v>
          </cell>
          <cell r="RU3004">
            <v>28932</v>
          </cell>
          <cell r="RV3004">
            <v>91798</v>
          </cell>
          <cell r="RW3004">
            <v>46420</v>
          </cell>
        </row>
        <row r="3005">
          <cell r="C3005">
            <v>5</v>
          </cell>
          <cell r="D3005">
            <v>8</v>
          </cell>
          <cell r="F3005">
            <v>57000</v>
          </cell>
          <cell r="T3005">
            <v>1</v>
          </cell>
          <cell r="V3005">
            <v>2</v>
          </cell>
          <cell r="AX3005">
            <v>18</v>
          </cell>
          <cell r="EF3005">
            <v>100</v>
          </cell>
          <cell r="EP3005">
            <v>100</v>
          </cell>
          <cell r="GL3005">
            <v>2</v>
          </cell>
          <cell r="GM3005">
            <v>1</v>
          </cell>
          <cell r="GN3005">
            <v>2</v>
          </cell>
          <cell r="GO3005">
            <v>2</v>
          </cell>
          <cell r="GP3005">
            <v>2</v>
          </cell>
          <cell r="GQ3005">
            <v>2</v>
          </cell>
          <cell r="GZ3005">
            <v>100</v>
          </cell>
          <cell r="HJ3005">
            <v>100</v>
          </cell>
          <cell r="IU3005">
            <v>2</v>
          </cell>
          <cell r="IV3005">
            <v>1</v>
          </cell>
          <cell r="IW3005">
            <v>2</v>
          </cell>
          <cell r="IX3005">
            <v>2</v>
          </cell>
          <cell r="IY3005">
            <v>2</v>
          </cell>
          <cell r="IZ3005">
            <v>2</v>
          </cell>
          <cell r="JF3005">
            <v>1</v>
          </cell>
          <cell r="JS3005">
            <v>2</v>
          </cell>
          <cell r="MN3005">
            <v>1</v>
          </cell>
          <cell r="MT3005">
            <v>2</v>
          </cell>
          <cell r="MY3005">
            <v>1</v>
          </cell>
          <cell r="NA3005">
            <v>1</v>
          </cell>
          <cell r="NB3005">
            <v>2</v>
          </cell>
          <cell r="NC3005">
            <v>2</v>
          </cell>
          <cell r="ND3005">
            <v>2</v>
          </cell>
          <cell r="NE3005">
            <v>2</v>
          </cell>
          <cell r="NF3005">
            <v>1</v>
          </cell>
          <cell r="NG3005">
            <v>2</v>
          </cell>
          <cell r="NH3005">
            <v>2</v>
          </cell>
          <cell r="NU3005">
            <v>1</v>
          </cell>
          <cell r="NX3005">
            <v>2</v>
          </cell>
          <cell r="NZ3005">
            <v>1</v>
          </cell>
          <cell r="OA3005">
            <v>10</v>
          </cell>
          <cell r="OC3005">
            <v>4</v>
          </cell>
          <cell r="OE3005">
            <v>1</v>
          </cell>
          <cell r="OM3005">
            <v>1</v>
          </cell>
          <cell r="OO3005">
            <v>2</v>
          </cell>
          <cell r="OQ3005">
            <v>1</v>
          </cell>
          <cell r="OS3005">
            <v>1</v>
          </cell>
          <cell r="OT3005">
            <v>100</v>
          </cell>
          <cell r="OZ3005">
            <v>1</v>
          </cell>
          <cell r="PA3005">
            <v>1</v>
          </cell>
          <cell r="PB3005">
            <v>1</v>
          </cell>
          <cell r="PC3005">
            <v>2</v>
          </cell>
          <cell r="PD3005">
            <v>2</v>
          </cell>
          <cell r="PE3005">
            <v>1</v>
          </cell>
          <cell r="PF3005">
            <v>2</v>
          </cell>
          <cell r="PV3005">
            <v>3</v>
          </cell>
          <cell r="PW3005">
            <v>2</v>
          </cell>
          <cell r="QD3005">
            <v>532.96366560000001</v>
          </cell>
          <cell r="RD3005">
            <v>105032</v>
          </cell>
          <cell r="RE3005">
            <v>471879</v>
          </cell>
          <cell r="RF3005">
            <v>1507442</v>
          </cell>
          <cell r="RG3005">
            <v>13053</v>
          </cell>
          <cell r="RH3005">
            <v>924527</v>
          </cell>
          <cell r="RI3005">
            <v>0</v>
          </cell>
          <cell r="RJ3005">
            <v>50094</v>
          </cell>
          <cell r="RK3005">
            <v>90237</v>
          </cell>
          <cell r="RL3005">
            <v>134170</v>
          </cell>
          <cell r="RM3005">
            <v>843427</v>
          </cell>
          <cell r="RN3005">
            <v>105032</v>
          </cell>
          <cell r="RO3005">
            <v>471879</v>
          </cell>
          <cell r="RP3005">
            <v>1507442</v>
          </cell>
          <cell r="RQ3005">
            <v>13053</v>
          </cell>
          <cell r="RR3005">
            <v>924527</v>
          </cell>
          <cell r="RS3005">
            <v>0</v>
          </cell>
          <cell r="RT3005">
            <v>50094</v>
          </cell>
          <cell r="RU3005">
            <v>90237</v>
          </cell>
          <cell r="RV3005">
            <v>134170</v>
          </cell>
          <cell r="RW3005">
            <v>843427</v>
          </cell>
        </row>
        <row r="3006">
          <cell r="C3006">
            <v>4</v>
          </cell>
          <cell r="D3006">
            <v>26</v>
          </cell>
          <cell r="F3006">
            <v>2000</v>
          </cell>
          <cell r="AX3006">
            <v>48</v>
          </cell>
          <cell r="EF3006">
            <v>100</v>
          </cell>
          <cell r="EP3006">
            <v>100</v>
          </cell>
          <cell r="GL3006">
            <v>1</v>
          </cell>
          <cell r="GM3006">
            <v>2</v>
          </cell>
          <cell r="GN3006">
            <v>2</v>
          </cell>
          <cell r="GO3006">
            <v>2</v>
          </cell>
          <cell r="GP3006">
            <v>2</v>
          </cell>
          <cell r="GQ3006">
            <v>2</v>
          </cell>
          <cell r="GZ3006">
            <v>100</v>
          </cell>
          <cell r="HJ3006">
            <v>100</v>
          </cell>
          <cell r="IU3006">
            <v>1</v>
          </cell>
          <cell r="IV3006">
            <v>2</v>
          </cell>
          <cell r="IW3006">
            <v>2</v>
          </cell>
          <cell r="IX3006">
            <v>2</v>
          </cell>
          <cell r="IY3006">
            <v>2</v>
          </cell>
          <cell r="IZ3006">
            <v>2</v>
          </cell>
          <cell r="JF3006">
            <v>2</v>
          </cell>
          <cell r="JS3006">
            <v>1</v>
          </cell>
          <cell r="MT3006">
            <v>2</v>
          </cell>
          <cell r="MU3006">
            <v>2</v>
          </cell>
          <cell r="NA3006">
            <v>2</v>
          </cell>
          <cell r="NB3006">
            <v>1</v>
          </cell>
          <cell r="NC3006">
            <v>2</v>
          </cell>
          <cell r="ND3006">
            <v>2</v>
          </cell>
          <cell r="NE3006">
            <v>2</v>
          </cell>
          <cell r="NF3006">
            <v>2</v>
          </cell>
          <cell r="NG3006">
            <v>2</v>
          </cell>
          <cell r="NH3006">
            <v>2</v>
          </cell>
          <cell r="NU3006">
            <v>1</v>
          </cell>
          <cell r="NX3006">
            <v>2</v>
          </cell>
          <cell r="NZ3006">
            <v>1</v>
          </cell>
          <cell r="OA3006">
            <v>0</v>
          </cell>
          <cell r="OC3006">
            <v>1</v>
          </cell>
          <cell r="OE3006">
            <v>2</v>
          </cell>
          <cell r="OM3006">
            <v>2</v>
          </cell>
          <cell r="OO3006">
            <v>1</v>
          </cell>
          <cell r="OQ3006">
            <v>2</v>
          </cell>
          <cell r="OS3006">
            <v>2</v>
          </cell>
          <cell r="OT3006">
            <v>100</v>
          </cell>
          <cell r="OZ3006">
            <v>1</v>
          </cell>
          <cell r="PA3006">
            <v>1</v>
          </cell>
          <cell r="PB3006">
            <v>2</v>
          </cell>
          <cell r="PC3006">
            <v>2</v>
          </cell>
          <cell r="PD3006">
            <v>2</v>
          </cell>
          <cell r="PE3006">
            <v>2</v>
          </cell>
          <cell r="PF3006">
            <v>2</v>
          </cell>
          <cell r="PV3006">
            <v>2</v>
          </cell>
          <cell r="PW3006">
            <v>2</v>
          </cell>
          <cell r="QD3006">
            <v>1807.462867</v>
          </cell>
          <cell r="RD3006">
            <v>27990</v>
          </cell>
          <cell r="RE3006">
            <v>54777</v>
          </cell>
          <cell r="RF3006">
            <v>45530</v>
          </cell>
          <cell r="RG3006">
            <v>257</v>
          </cell>
          <cell r="RH3006">
            <v>75178</v>
          </cell>
          <cell r="RI3006">
            <v>0</v>
          </cell>
          <cell r="RJ3006">
            <v>3896</v>
          </cell>
          <cell r="RK3006">
            <v>2490</v>
          </cell>
          <cell r="RL3006">
            <v>9647</v>
          </cell>
          <cell r="RM3006">
            <v>60705</v>
          </cell>
          <cell r="RN3006">
            <v>27990</v>
          </cell>
          <cell r="RO3006">
            <v>54777</v>
          </cell>
          <cell r="RP3006">
            <v>45530</v>
          </cell>
          <cell r="RQ3006">
            <v>257</v>
          </cell>
          <cell r="RR3006">
            <v>75178</v>
          </cell>
          <cell r="RS3006">
            <v>0</v>
          </cell>
          <cell r="RT3006">
            <v>3896</v>
          </cell>
          <cell r="RU3006">
            <v>2490</v>
          </cell>
          <cell r="RV3006">
            <v>9647</v>
          </cell>
          <cell r="RW3006">
            <v>60705</v>
          </cell>
        </row>
        <row r="3007">
          <cell r="C3007">
            <v>8</v>
          </cell>
          <cell r="D3007">
            <v>2</v>
          </cell>
          <cell r="F3007">
            <v>17000</v>
          </cell>
          <cell r="T3007">
            <v>2</v>
          </cell>
          <cell r="V3007">
            <v>2</v>
          </cell>
          <cell r="AX3007">
            <v>4</v>
          </cell>
          <cell r="EF3007">
            <v>100</v>
          </cell>
          <cell r="EP3007">
            <v>100</v>
          </cell>
          <cell r="ET3007">
            <v>5</v>
          </cell>
          <cell r="GL3007">
            <v>1</v>
          </cell>
          <cell r="GM3007">
            <v>2</v>
          </cell>
          <cell r="GN3007">
            <v>2</v>
          </cell>
          <cell r="GO3007">
            <v>2</v>
          </cell>
          <cell r="GP3007">
            <v>2</v>
          </cell>
          <cell r="GQ3007">
            <v>2</v>
          </cell>
          <cell r="GZ3007">
            <v>100</v>
          </cell>
          <cell r="HJ3007">
            <v>100</v>
          </cell>
          <cell r="IU3007">
            <v>1</v>
          </cell>
          <cell r="IV3007">
            <v>2</v>
          </cell>
          <cell r="IW3007">
            <v>2</v>
          </cell>
          <cell r="IX3007">
            <v>2</v>
          </cell>
          <cell r="IY3007">
            <v>2</v>
          </cell>
          <cell r="IZ3007">
            <v>2</v>
          </cell>
          <cell r="JF3007">
            <v>1</v>
          </cell>
          <cell r="JS3007">
            <v>1</v>
          </cell>
          <cell r="KY3007">
            <v>2</v>
          </cell>
          <cell r="LA3007">
            <v>2</v>
          </cell>
          <cell r="MT3007">
            <v>2</v>
          </cell>
          <cell r="MY3007">
            <v>2</v>
          </cell>
          <cell r="NA3007">
            <v>1</v>
          </cell>
          <cell r="NB3007">
            <v>2</v>
          </cell>
          <cell r="NC3007">
            <v>2</v>
          </cell>
          <cell r="ND3007">
            <v>2</v>
          </cell>
          <cell r="NE3007">
            <v>1</v>
          </cell>
          <cell r="NF3007">
            <v>2</v>
          </cell>
          <cell r="NG3007">
            <v>1</v>
          </cell>
          <cell r="NH3007">
            <v>2</v>
          </cell>
          <cell r="NU3007">
            <v>1</v>
          </cell>
          <cell r="NX3007">
            <v>2</v>
          </cell>
          <cell r="NZ3007">
            <v>1</v>
          </cell>
          <cell r="OA3007">
            <v>1</v>
          </cell>
          <cell r="OC3007">
            <v>4</v>
          </cell>
          <cell r="OE3007">
            <v>2</v>
          </cell>
          <cell r="OL3007">
            <v>2</v>
          </cell>
          <cell r="OM3007">
            <v>1</v>
          </cell>
          <cell r="OO3007">
            <v>2</v>
          </cell>
          <cell r="OQ3007">
            <v>1</v>
          </cell>
          <cell r="OS3007">
            <v>1</v>
          </cell>
          <cell r="OT3007">
            <v>75</v>
          </cell>
          <cell r="OZ3007">
            <v>1</v>
          </cell>
          <cell r="PA3007">
            <v>2</v>
          </cell>
          <cell r="PB3007">
            <v>2</v>
          </cell>
          <cell r="PC3007">
            <v>1</v>
          </cell>
          <cell r="PD3007">
            <v>2</v>
          </cell>
          <cell r="PE3007">
            <v>1</v>
          </cell>
          <cell r="PF3007">
            <v>2</v>
          </cell>
          <cell r="PV3007">
            <v>1</v>
          </cell>
          <cell r="PW3007">
            <v>1</v>
          </cell>
          <cell r="QD3007">
            <v>1667.755161</v>
          </cell>
          <cell r="RD3007">
            <v>314141</v>
          </cell>
          <cell r="RE3007">
            <v>27721</v>
          </cell>
          <cell r="RF3007">
            <v>168485</v>
          </cell>
          <cell r="RG3007">
            <v>6758</v>
          </cell>
          <cell r="RH3007">
            <v>77732</v>
          </cell>
          <cell r="RI3007">
            <v>0</v>
          </cell>
          <cell r="RJ3007">
            <v>56197</v>
          </cell>
          <cell r="RK3007">
            <v>26277</v>
          </cell>
          <cell r="RL3007">
            <v>64562</v>
          </cell>
          <cell r="RM3007">
            <v>208757</v>
          </cell>
          <cell r="RN3007">
            <v>0</v>
          </cell>
          <cell r="RO3007">
            <v>27721</v>
          </cell>
          <cell r="RP3007">
            <v>168485</v>
          </cell>
          <cell r="RQ3007">
            <v>0</v>
          </cell>
          <cell r="RR3007">
            <v>77732</v>
          </cell>
          <cell r="RS3007">
            <v>0</v>
          </cell>
          <cell r="RT3007">
            <v>56197</v>
          </cell>
          <cell r="RU3007">
            <v>26277</v>
          </cell>
          <cell r="RV3007">
            <v>64562</v>
          </cell>
          <cell r="RW3007">
            <v>83268</v>
          </cell>
          <cell r="RX3007">
            <v>314141</v>
          </cell>
          <cell r="RY3007">
            <v>0</v>
          </cell>
          <cell r="RZ3007">
            <v>6758</v>
          </cell>
          <cell r="SA3007">
            <v>0</v>
          </cell>
          <cell r="SB3007">
            <v>125489</v>
          </cell>
        </row>
        <row r="3008">
          <cell r="C3008">
            <v>3</v>
          </cell>
          <cell r="D3008">
            <v>14</v>
          </cell>
          <cell r="F3008">
            <v>12000</v>
          </cell>
          <cell r="AX3008">
            <v>28</v>
          </cell>
          <cell r="EF3008">
            <v>100</v>
          </cell>
          <cell r="EP3008">
            <v>100</v>
          </cell>
          <cell r="ET3008">
            <v>1</v>
          </cell>
          <cell r="GL3008">
            <v>2</v>
          </cell>
          <cell r="GM3008">
            <v>1</v>
          </cell>
          <cell r="GN3008">
            <v>2</v>
          </cell>
          <cell r="GO3008">
            <v>2</v>
          </cell>
          <cell r="GP3008">
            <v>1</v>
          </cell>
          <cell r="GQ3008">
            <v>2</v>
          </cell>
          <cell r="GZ3008">
            <v>100</v>
          </cell>
          <cell r="HJ3008">
            <v>100</v>
          </cell>
          <cell r="HN3008">
            <v>12</v>
          </cell>
          <cell r="IU3008">
            <v>2</v>
          </cell>
          <cell r="IV3008">
            <v>1</v>
          </cell>
          <cell r="IW3008">
            <v>2</v>
          </cell>
          <cell r="IX3008">
            <v>2</v>
          </cell>
          <cell r="IY3008">
            <v>1</v>
          </cell>
          <cell r="IZ3008">
            <v>2</v>
          </cell>
          <cell r="JF3008">
            <v>1</v>
          </cell>
          <cell r="JS3008">
            <v>3</v>
          </cell>
          <cell r="MT3008">
            <v>2</v>
          </cell>
          <cell r="MU3008">
            <v>2</v>
          </cell>
          <cell r="MV3008">
            <v>2</v>
          </cell>
          <cell r="MY3008">
            <v>2</v>
          </cell>
          <cell r="NA3008">
            <v>1</v>
          </cell>
          <cell r="NB3008">
            <v>1</v>
          </cell>
          <cell r="NC3008">
            <v>2</v>
          </cell>
          <cell r="ND3008">
            <v>2</v>
          </cell>
          <cell r="NE3008">
            <v>2</v>
          </cell>
          <cell r="NF3008">
            <v>2</v>
          </cell>
          <cell r="NG3008">
            <v>2</v>
          </cell>
          <cell r="NH3008">
            <v>2</v>
          </cell>
          <cell r="NU3008">
            <v>1</v>
          </cell>
          <cell r="NX3008">
            <v>2</v>
          </cell>
          <cell r="NZ3008">
            <v>3</v>
          </cell>
          <cell r="OA3008">
            <v>1</v>
          </cell>
          <cell r="OC3008">
            <v>3</v>
          </cell>
          <cell r="OE3008">
            <v>1</v>
          </cell>
          <cell r="OL3008">
            <v>2</v>
          </cell>
          <cell r="OM3008">
            <v>1</v>
          </cell>
          <cell r="OO3008">
            <v>2</v>
          </cell>
          <cell r="OQ3008">
            <v>1</v>
          </cell>
          <cell r="OS3008">
            <v>2</v>
          </cell>
          <cell r="OT3008">
            <v>85</v>
          </cell>
          <cell r="OZ3008">
            <v>1</v>
          </cell>
          <cell r="PA3008">
            <v>1</v>
          </cell>
          <cell r="PB3008">
            <v>1</v>
          </cell>
          <cell r="PC3008">
            <v>1</v>
          </cell>
          <cell r="PD3008">
            <v>1</v>
          </cell>
          <cell r="PE3008">
            <v>2</v>
          </cell>
          <cell r="PF3008">
            <v>2</v>
          </cell>
          <cell r="PV3008">
            <v>4</v>
          </cell>
          <cell r="PW3008">
            <v>1</v>
          </cell>
          <cell r="QD3008">
            <v>403.26234929999998</v>
          </cell>
          <cell r="RD3008">
            <v>937217</v>
          </cell>
          <cell r="RE3008">
            <v>77737</v>
          </cell>
          <cell r="RF3008">
            <v>80947</v>
          </cell>
          <cell r="RG3008">
            <v>102513</v>
          </cell>
          <cell r="RH3008">
            <v>105627</v>
          </cell>
          <cell r="RI3008">
            <v>13358</v>
          </cell>
          <cell r="RJ3008">
            <v>13987</v>
          </cell>
          <cell r="RK3008">
            <v>24429</v>
          </cell>
          <cell r="RL3008">
            <v>33670</v>
          </cell>
          <cell r="RM3008">
            <v>58292</v>
          </cell>
          <cell r="RN3008">
            <v>57934</v>
          </cell>
          <cell r="RO3008">
            <v>77737</v>
          </cell>
          <cell r="RP3008">
            <v>80947</v>
          </cell>
          <cell r="RQ3008">
            <v>12794</v>
          </cell>
          <cell r="RR3008">
            <v>105627</v>
          </cell>
          <cell r="RS3008">
            <v>0</v>
          </cell>
          <cell r="RT3008">
            <v>13987</v>
          </cell>
          <cell r="RU3008">
            <v>24429</v>
          </cell>
          <cell r="RV3008">
            <v>33670</v>
          </cell>
          <cell r="RW3008">
            <v>58292</v>
          </cell>
          <cell r="RX3008">
            <v>879283</v>
          </cell>
          <cell r="RY3008">
            <v>0</v>
          </cell>
          <cell r="RZ3008">
            <v>89719</v>
          </cell>
          <cell r="SA3008">
            <v>13358</v>
          </cell>
          <cell r="SB3008">
            <v>0</v>
          </cell>
        </row>
        <row r="3009">
          <cell r="C3009">
            <v>5</v>
          </cell>
          <cell r="D3009">
            <v>2</v>
          </cell>
          <cell r="F3009">
            <v>178000</v>
          </cell>
          <cell r="T3009">
            <v>2</v>
          </cell>
          <cell r="V3009">
            <v>2</v>
          </cell>
          <cell r="AX3009">
            <v>2</v>
          </cell>
          <cell r="EF3009">
            <v>100</v>
          </cell>
          <cell r="EP3009">
            <v>75</v>
          </cell>
          <cell r="EQ3009">
            <v>25</v>
          </cell>
          <cell r="GL3009">
            <v>1</v>
          </cell>
          <cell r="GM3009">
            <v>2</v>
          </cell>
          <cell r="GN3009">
            <v>2</v>
          </cell>
          <cell r="GO3009">
            <v>2</v>
          </cell>
          <cell r="GP3009">
            <v>2</v>
          </cell>
          <cell r="GQ3009">
            <v>2</v>
          </cell>
          <cell r="GZ3009">
            <v>80</v>
          </cell>
          <cell r="HJ3009">
            <v>20</v>
          </cell>
          <cell r="HK3009">
            <v>90</v>
          </cell>
          <cell r="IU3009">
            <v>1</v>
          </cell>
          <cell r="IV3009">
            <v>2</v>
          </cell>
          <cell r="IW3009">
            <v>2</v>
          </cell>
          <cell r="IX3009">
            <v>2</v>
          </cell>
          <cell r="IY3009">
            <v>2</v>
          </cell>
          <cell r="IZ3009">
            <v>2</v>
          </cell>
          <cell r="JF3009">
            <v>1</v>
          </cell>
          <cell r="JS3009">
            <v>3</v>
          </cell>
          <cell r="KY3009">
            <v>2</v>
          </cell>
          <cell r="LA3009">
            <v>2</v>
          </cell>
          <cell r="MT3009">
            <v>1</v>
          </cell>
          <cell r="MY3009">
            <v>2</v>
          </cell>
          <cell r="NA3009">
            <v>1</v>
          </cell>
          <cell r="NB3009">
            <v>1</v>
          </cell>
          <cell r="NC3009">
            <v>2</v>
          </cell>
          <cell r="ND3009">
            <v>2</v>
          </cell>
          <cell r="NE3009">
            <v>2</v>
          </cell>
          <cell r="NF3009">
            <v>2</v>
          </cell>
          <cell r="NG3009">
            <v>1</v>
          </cell>
          <cell r="NH3009">
            <v>2</v>
          </cell>
          <cell r="NU3009">
            <v>1</v>
          </cell>
          <cell r="NX3009">
            <v>2</v>
          </cell>
          <cell r="NZ3009">
            <v>3</v>
          </cell>
          <cell r="OA3009">
            <v>25</v>
          </cell>
          <cell r="OC3009">
            <v>15</v>
          </cell>
          <cell r="OE3009">
            <v>2</v>
          </cell>
          <cell r="OL3009">
            <v>1</v>
          </cell>
          <cell r="OM3009">
            <v>1</v>
          </cell>
          <cell r="OO3009">
            <v>2</v>
          </cell>
          <cell r="OQ3009">
            <v>1</v>
          </cell>
          <cell r="OS3009">
            <v>1</v>
          </cell>
          <cell r="OT3009">
            <v>100</v>
          </cell>
          <cell r="OZ3009">
            <v>1</v>
          </cell>
          <cell r="PA3009">
            <v>1</v>
          </cell>
          <cell r="PB3009">
            <v>1</v>
          </cell>
          <cell r="PC3009">
            <v>2</v>
          </cell>
          <cell r="PD3009">
            <v>1</v>
          </cell>
          <cell r="PE3009">
            <v>2</v>
          </cell>
          <cell r="PF3009">
            <v>2</v>
          </cell>
          <cell r="PV3009">
            <v>3</v>
          </cell>
          <cell r="PW3009">
            <v>2</v>
          </cell>
          <cell r="QD3009">
            <v>24.435334860000001</v>
          </cell>
          <cell r="RD3009">
            <v>3880596</v>
          </cell>
          <cell r="RE3009">
            <v>257090</v>
          </cell>
          <cell r="RF3009">
            <v>1990485</v>
          </cell>
          <cell r="RG3009">
            <v>94946</v>
          </cell>
          <cell r="RH3009">
            <v>630005</v>
          </cell>
          <cell r="RI3009">
            <v>0</v>
          </cell>
          <cell r="RJ3009">
            <v>56824</v>
          </cell>
          <cell r="RK3009">
            <v>64782</v>
          </cell>
          <cell r="RL3009">
            <v>269916</v>
          </cell>
          <cell r="RM3009">
            <v>3485193</v>
          </cell>
          <cell r="RN3009">
            <v>45497</v>
          </cell>
          <cell r="RO3009">
            <v>257090</v>
          </cell>
          <cell r="RP3009">
            <v>1990485</v>
          </cell>
          <cell r="RQ3009">
            <v>3990</v>
          </cell>
          <cell r="RR3009">
            <v>630005</v>
          </cell>
          <cell r="RS3009">
            <v>0</v>
          </cell>
          <cell r="RT3009">
            <v>56824</v>
          </cell>
          <cell r="RU3009">
            <v>64782</v>
          </cell>
          <cell r="RV3009">
            <v>269916</v>
          </cell>
          <cell r="RW3009">
            <v>1142308</v>
          </cell>
          <cell r="RX3009">
            <v>3835099</v>
          </cell>
          <cell r="RY3009">
            <v>0</v>
          </cell>
          <cell r="RZ3009">
            <v>90956</v>
          </cell>
          <cell r="SA3009">
            <v>0</v>
          </cell>
          <cell r="SB3009">
            <v>1895125</v>
          </cell>
        </row>
        <row r="3010">
          <cell r="C3010">
            <v>5</v>
          </cell>
          <cell r="D3010">
            <v>6</v>
          </cell>
          <cell r="F3010">
            <v>5000</v>
          </cell>
          <cell r="AX3010">
            <v>13</v>
          </cell>
          <cell r="EF3010">
            <v>40</v>
          </cell>
          <cell r="EP3010">
            <v>100</v>
          </cell>
          <cell r="GL3010">
            <v>1</v>
          </cell>
          <cell r="GM3010">
            <v>2</v>
          </cell>
          <cell r="GN3010">
            <v>2</v>
          </cell>
          <cell r="GO3010">
            <v>2</v>
          </cell>
          <cell r="GP3010">
            <v>2</v>
          </cell>
          <cell r="GQ3010">
            <v>2</v>
          </cell>
          <cell r="GZ3010">
            <v>40</v>
          </cell>
          <cell r="HI3010">
            <v>100</v>
          </cell>
          <cell r="IU3010">
            <v>1</v>
          </cell>
          <cell r="IV3010">
            <v>2</v>
          </cell>
          <cell r="IW3010">
            <v>2</v>
          </cell>
          <cell r="IX3010">
            <v>2</v>
          </cell>
          <cell r="IY3010">
            <v>2</v>
          </cell>
          <cell r="IZ3010">
            <v>2</v>
          </cell>
          <cell r="JF3010">
            <v>2</v>
          </cell>
          <cell r="JS3010">
            <v>1</v>
          </cell>
          <cell r="MY3010">
            <v>2</v>
          </cell>
          <cell r="NA3010">
            <v>2</v>
          </cell>
          <cell r="NB3010">
            <v>2</v>
          </cell>
          <cell r="NC3010">
            <v>2</v>
          </cell>
          <cell r="ND3010">
            <v>1</v>
          </cell>
          <cell r="NE3010">
            <v>2</v>
          </cell>
          <cell r="NF3010">
            <v>2</v>
          </cell>
          <cell r="NG3010">
            <v>1</v>
          </cell>
          <cell r="NH3010">
            <v>2</v>
          </cell>
          <cell r="NU3010">
            <v>1</v>
          </cell>
          <cell r="NX3010">
            <v>2</v>
          </cell>
          <cell r="NZ3010">
            <v>1</v>
          </cell>
          <cell r="OA3010">
            <v>0</v>
          </cell>
          <cell r="OC3010">
            <v>2</v>
          </cell>
          <cell r="OE3010">
            <v>2</v>
          </cell>
          <cell r="OM3010">
            <v>2</v>
          </cell>
          <cell r="OO3010">
            <v>1</v>
          </cell>
          <cell r="OQ3010">
            <v>2</v>
          </cell>
          <cell r="OS3010">
            <v>2</v>
          </cell>
          <cell r="OT3010">
            <v>40</v>
          </cell>
          <cell r="OZ3010">
            <v>1</v>
          </cell>
          <cell r="PA3010">
            <v>2</v>
          </cell>
          <cell r="PB3010">
            <v>2</v>
          </cell>
          <cell r="PC3010">
            <v>2</v>
          </cell>
          <cell r="PD3010">
            <v>2</v>
          </cell>
          <cell r="PE3010">
            <v>2</v>
          </cell>
          <cell r="PF3010">
            <v>2</v>
          </cell>
          <cell r="PV3010">
            <v>1</v>
          </cell>
          <cell r="PW3010">
            <v>1</v>
          </cell>
          <cell r="QD3010">
            <v>1117.7421220000001</v>
          </cell>
          <cell r="RD3010">
            <v>14540</v>
          </cell>
          <cell r="RE3010">
            <v>33265</v>
          </cell>
          <cell r="RF3010">
            <v>30608</v>
          </cell>
          <cell r="RG3010">
            <v>442</v>
          </cell>
          <cell r="RH3010">
            <v>30647</v>
          </cell>
          <cell r="RI3010">
            <v>79309</v>
          </cell>
          <cell r="RJ3010">
            <v>399363</v>
          </cell>
          <cell r="RK3010">
            <v>1502</v>
          </cell>
          <cell r="RL3010">
            <v>5822</v>
          </cell>
          <cell r="RM3010">
            <v>42239</v>
          </cell>
          <cell r="RN3010">
            <v>14540</v>
          </cell>
          <cell r="RO3010">
            <v>33265</v>
          </cell>
          <cell r="RP3010">
            <v>30608</v>
          </cell>
          <cell r="RQ3010">
            <v>442</v>
          </cell>
          <cell r="RR3010">
            <v>30647</v>
          </cell>
          <cell r="RS3010">
            <v>79309</v>
          </cell>
          <cell r="RT3010">
            <v>399363</v>
          </cell>
          <cell r="RU3010">
            <v>1502</v>
          </cell>
          <cell r="RV3010">
            <v>5822</v>
          </cell>
          <cell r="RW3010">
            <v>42239</v>
          </cell>
        </row>
        <row r="3011">
          <cell r="C3011">
            <v>1</v>
          </cell>
          <cell r="D3011">
            <v>7</v>
          </cell>
          <cell r="F3011">
            <v>9600</v>
          </cell>
          <cell r="T3011">
            <v>2</v>
          </cell>
          <cell r="V3011">
            <v>2</v>
          </cell>
          <cell r="AX3011">
            <v>16</v>
          </cell>
          <cell r="EF3011">
            <v>100</v>
          </cell>
          <cell r="EO3011">
            <v>75</v>
          </cell>
          <cell r="ET3011">
            <v>25</v>
          </cell>
          <cell r="GL3011">
            <v>1</v>
          </cell>
          <cell r="GM3011">
            <v>2</v>
          </cell>
          <cell r="GN3011">
            <v>2</v>
          </cell>
          <cell r="GO3011">
            <v>2</v>
          </cell>
          <cell r="GP3011">
            <v>2</v>
          </cell>
          <cell r="GQ3011">
            <v>2</v>
          </cell>
          <cell r="GZ3011">
            <v>100</v>
          </cell>
          <cell r="HI3011">
            <v>75</v>
          </cell>
          <cell r="HN3011">
            <v>25</v>
          </cell>
          <cell r="IU3011">
            <v>1</v>
          </cell>
          <cell r="IV3011">
            <v>2</v>
          </cell>
          <cell r="IW3011">
            <v>2</v>
          </cell>
          <cell r="IX3011">
            <v>2</v>
          </cell>
          <cell r="IY3011">
            <v>2</v>
          </cell>
          <cell r="IZ3011">
            <v>2</v>
          </cell>
          <cell r="JF3011">
            <v>2</v>
          </cell>
          <cell r="JS3011">
            <v>1</v>
          </cell>
          <cell r="KY3011">
            <v>2</v>
          </cell>
          <cell r="LA3011">
            <v>2</v>
          </cell>
          <cell r="MY3011">
            <v>2</v>
          </cell>
          <cell r="NA3011">
            <v>2</v>
          </cell>
          <cell r="NB3011">
            <v>1</v>
          </cell>
          <cell r="NC3011">
            <v>2</v>
          </cell>
          <cell r="ND3011">
            <v>2</v>
          </cell>
          <cell r="NE3011">
            <v>2</v>
          </cell>
          <cell r="NF3011">
            <v>1</v>
          </cell>
          <cell r="NG3011">
            <v>2</v>
          </cell>
          <cell r="NH3011">
            <v>2</v>
          </cell>
          <cell r="NU3011">
            <v>1</v>
          </cell>
          <cell r="NX3011">
            <v>1</v>
          </cell>
          <cell r="NZ3011">
            <v>1</v>
          </cell>
          <cell r="OA3011">
            <v>3</v>
          </cell>
          <cell r="OC3011">
            <v>7</v>
          </cell>
          <cell r="OE3011">
            <v>1</v>
          </cell>
          <cell r="OM3011">
            <v>1</v>
          </cell>
          <cell r="OO3011">
            <v>2</v>
          </cell>
          <cell r="OQ3011">
            <v>1</v>
          </cell>
          <cell r="OS3011">
            <v>1</v>
          </cell>
          <cell r="OT3011">
            <v>100</v>
          </cell>
          <cell r="OZ3011">
            <v>1</v>
          </cell>
          <cell r="PA3011">
            <v>1</v>
          </cell>
          <cell r="PB3011">
            <v>2</v>
          </cell>
          <cell r="PC3011">
            <v>2</v>
          </cell>
          <cell r="PD3011">
            <v>2</v>
          </cell>
          <cell r="PE3011">
            <v>2</v>
          </cell>
          <cell r="PF3011">
            <v>2</v>
          </cell>
          <cell r="PV3011">
            <v>1</v>
          </cell>
          <cell r="PW3011">
            <v>1</v>
          </cell>
          <cell r="QD3011">
            <v>2140.906461</v>
          </cell>
          <cell r="RD3011">
            <v>814918</v>
          </cell>
          <cell r="RE3011">
            <v>34500</v>
          </cell>
          <cell r="RF3011">
            <v>25637</v>
          </cell>
          <cell r="RG3011">
            <v>24055</v>
          </cell>
          <cell r="RH3011">
            <v>124875</v>
          </cell>
          <cell r="RI3011">
            <v>0</v>
          </cell>
          <cell r="RJ3011">
            <v>16182</v>
          </cell>
          <cell r="RK3011">
            <v>20140</v>
          </cell>
          <cell r="RL3011">
            <v>79278</v>
          </cell>
          <cell r="RM3011">
            <v>204991</v>
          </cell>
          <cell r="RN3011">
            <v>20015</v>
          </cell>
          <cell r="RO3011">
            <v>34500</v>
          </cell>
          <cell r="RP3011">
            <v>25637</v>
          </cell>
          <cell r="RQ3011">
            <v>24055</v>
          </cell>
          <cell r="RR3011">
            <v>124875</v>
          </cell>
          <cell r="RS3011">
            <v>0</v>
          </cell>
          <cell r="RT3011">
            <v>16182</v>
          </cell>
          <cell r="RU3011">
            <v>20140</v>
          </cell>
          <cell r="RV3011">
            <v>79278</v>
          </cell>
          <cell r="RW3011">
            <v>106401</v>
          </cell>
          <cell r="RX3011">
            <v>794903</v>
          </cell>
          <cell r="RY3011">
            <v>0</v>
          </cell>
          <cell r="RZ3011">
            <v>0</v>
          </cell>
          <cell r="SA3011">
            <v>0</v>
          </cell>
          <cell r="SB3011">
            <v>98590</v>
          </cell>
        </row>
        <row r="3012">
          <cell r="C3012">
            <v>7</v>
          </cell>
          <cell r="D3012">
            <v>5</v>
          </cell>
          <cell r="F3012">
            <v>225000</v>
          </cell>
          <cell r="AX3012">
            <v>10</v>
          </cell>
          <cell r="EF3012">
            <v>95</v>
          </cell>
          <cell r="EP3012">
            <v>100</v>
          </cell>
          <cell r="GL3012">
            <v>2</v>
          </cell>
          <cell r="GM3012">
            <v>1</v>
          </cell>
          <cell r="GN3012">
            <v>2</v>
          </cell>
          <cell r="GO3012">
            <v>2</v>
          </cell>
          <cell r="GP3012">
            <v>2</v>
          </cell>
          <cell r="GQ3012">
            <v>2</v>
          </cell>
          <cell r="GZ3012">
            <v>95</v>
          </cell>
          <cell r="HJ3012">
            <v>100</v>
          </cell>
          <cell r="IU3012">
            <v>2</v>
          </cell>
          <cell r="IV3012">
            <v>1</v>
          </cell>
          <cell r="IW3012">
            <v>2</v>
          </cell>
          <cell r="IX3012">
            <v>2</v>
          </cell>
          <cell r="IY3012">
            <v>2</v>
          </cell>
          <cell r="IZ3012">
            <v>2</v>
          </cell>
          <cell r="JF3012">
            <v>1</v>
          </cell>
          <cell r="JS3012">
            <v>2</v>
          </cell>
          <cell r="KY3012">
            <v>2</v>
          </cell>
          <cell r="LA3012">
            <v>2</v>
          </cell>
          <cell r="MU3012">
            <v>1</v>
          </cell>
          <cell r="NA3012">
            <v>1</v>
          </cell>
          <cell r="NB3012">
            <v>1</v>
          </cell>
          <cell r="NC3012">
            <v>2</v>
          </cell>
          <cell r="ND3012">
            <v>2</v>
          </cell>
          <cell r="NE3012">
            <v>1</v>
          </cell>
          <cell r="NF3012">
            <v>1</v>
          </cell>
          <cell r="NG3012">
            <v>1</v>
          </cell>
          <cell r="NH3012">
            <v>2</v>
          </cell>
          <cell r="NU3012">
            <v>1</v>
          </cell>
          <cell r="NX3012">
            <v>1</v>
          </cell>
          <cell r="NZ3012">
            <v>2</v>
          </cell>
          <cell r="OA3012">
            <v>100</v>
          </cell>
          <cell r="OC3012">
            <v>20</v>
          </cell>
          <cell r="OE3012">
            <v>2</v>
          </cell>
          <cell r="OM3012">
            <v>1</v>
          </cell>
          <cell r="OO3012">
            <v>1</v>
          </cell>
          <cell r="OQ3012">
            <v>1</v>
          </cell>
          <cell r="OS3012">
            <v>1</v>
          </cell>
          <cell r="OT3012">
            <v>100</v>
          </cell>
          <cell r="OZ3012">
            <v>1</v>
          </cell>
          <cell r="PA3012">
            <v>1</v>
          </cell>
          <cell r="PB3012">
            <v>1</v>
          </cell>
          <cell r="PC3012">
            <v>2</v>
          </cell>
          <cell r="PD3012">
            <v>2</v>
          </cell>
          <cell r="PE3012">
            <v>1</v>
          </cell>
          <cell r="PF3012">
            <v>2</v>
          </cell>
          <cell r="PV3012">
            <v>3</v>
          </cell>
          <cell r="PW3012">
            <v>1</v>
          </cell>
          <cell r="QD3012">
            <v>23.71755349</v>
          </cell>
          <cell r="RD3012">
            <v>1409651</v>
          </cell>
          <cell r="RE3012">
            <v>5194944</v>
          </cell>
          <cell r="RF3012">
            <v>739151</v>
          </cell>
          <cell r="RG3012">
            <v>148575</v>
          </cell>
          <cell r="RH3012">
            <v>3300985</v>
          </cell>
          <cell r="RI3012">
            <v>0</v>
          </cell>
          <cell r="RJ3012">
            <v>273446</v>
          </cell>
          <cell r="RK3012">
            <v>142970</v>
          </cell>
          <cell r="RL3012">
            <v>1035568</v>
          </cell>
          <cell r="RM3012">
            <v>3954776</v>
          </cell>
          <cell r="RN3012">
            <v>143296</v>
          </cell>
          <cell r="RO3012">
            <v>5194944</v>
          </cell>
          <cell r="RP3012">
            <v>739151</v>
          </cell>
          <cell r="RQ3012">
            <v>0</v>
          </cell>
          <cell r="RR3012">
            <v>3300985</v>
          </cell>
          <cell r="RS3012">
            <v>0</v>
          </cell>
          <cell r="RT3012">
            <v>273446</v>
          </cell>
          <cell r="RU3012">
            <v>142970</v>
          </cell>
          <cell r="RV3012">
            <v>1035568</v>
          </cell>
          <cell r="RW3012">
            <v>3315522</v>
          </cell>
          <cell r="RX3012">
            <v>1266355</v>
          </cell>
          <cell r="RY3012">
            <v>0</v>
          </cell>
          <cell r="RZ3012">
            <v>148575</v>
          </cell>
          <cell r="SA3012">
            <v>0</v>
          </cell>
          <cell r="SB3012">
            <v>630868</v>
          </cell>
        </row>
        <row r="3013">
          <cell r="C3013">
            <v>5</v>
          </cell>
          <cell r="D3013">
            <v>6</v>
          </cell>
          <cell r="F3013">
            <v>3100</v>
          </cell>
          <cell r="AX3013">
            <v>12</v>
          </cell>
          <cell r="EF3013">
            <v>100</v>
          </cell>
          <cell r="EP3013">
            <v>100</v>
          </cell>
          <cell r="GL3013">
            <v>1</v>
          </cell>
          <cell r="GM3013">
            <v>2</v>
          </cell>
          <cell r="GN3013">
            <v>2</v>
          </cell>
          <cell r="GO3013">
            <v>2</v>
          </cell>
          <cell r="GP3013">
            <v>2</v>
          </cell>
          <cell r="GQ3013">
            <v>2</v>
          </cell>
          <cell r="GZ3013">
            <v>100</v>
          </cell>
          <cell r="HJ3013">
            <v>100</v>
          </cell>
          <cell r="IU3013">
            <v>1</v>
          </cell>
          <cell r="IV3013">
            <v>2</v>
          </cell>
          <cell r="IW3013">
            <v>2</v>
          </cell>
          <cell r="IX3013">
            <v>2</v>
          </cell>
          <cell r="IY3013">
            <v>2</v>
          </cell>
          <cell r="IZ3013">
            <v>2</v>
          </cell>
          <cell r="JF3013">
            <v>2</v>
          </cell>
          <cell r="JS3013">
            <v>1</v>
          </cell>
          <cell r="MY3013">
            <v>2</v>
          </cell>
          <cell r="NA3013">
            <v>2</v>
          </cell>
          <cell r="NB3013">
            <v>2</v>
          </cell>
          <cell r="NC3013">
            <v>1</v>
          </cell>
          <cell r="ND3013">
            <v>2</v>
          </cell>
          <cell r="NE3013">
            <v>1</v>
          </cell>
          <cell r="NF3013">
            <v>2</v>
          </cell>
          <cell r="NG3013">
            <v>2</v>
          </cell>
          <cell r="NH3013">
            <v>2</v>
          </cell>
          <cell r="NU3013">
            <v>1</v>
          </cell>
          <cell r="NX3013">
            <v>2</v>
          </cell>
          <cell r="NZ3013">
            <v>1</v>
          </cell>
          <cell r="OA3013">
            <v>2</v>
          </cell>
          <cell r="OC3013">
            <v>1</v>
          </cell>
          <cell r="OE3013">
            <v>1</v>
          </cell>
          <cell r="OM3013">
            <v>1</v>
          </cell>
          <cell r="OO3013">
            <v>1</v>
          </cell>
          <cell r="OQ3013">
            <v>2</v>
          </cell>
          <cell r="OS3013">
            <v>1</v>
          </cell>
          <cell r="OT3013">
            <v>75</v>
          </cell>
          <cell r="OZ3013">
            <v>1</v>
          </cell>
          <cell r="PA3013">
            <v>2</v>
          </cell>
          <cell r="PB3013">
            <v>2</v>
          </cell>
          <cell r="PC3013">
            <v>2</v>
          </cell>
          <cell r="PD3013">
            <v>2</v>
          </cell>
          <cell r="PE3013">
            <v>2</v>
          </cell>
          <cell r="PF3013">
            <v>2</v>
          </cell>
          <cell r="PV3013">
            <v>2</v>
          </cell>
          <cell r="PW3013">
            <v>1</v>
          </cell>
          <cell r="QD3013">
            <v>1807.462867</v>
          </cell>
          <cell r="RD3013">
            <v>20728</v>
          </cell>
          <cell r="RE3013">
            <v>35692</v>
          </cell>
          <cell r="RF3013">
            <v>50783</v>
          </cell>
          <cell r="RG3013">
            <v>638</v>
          </cell>
          <cell r="RH3013">
            <v>48913</v>
          </cell>
          <cell r="RI3013">
            <v>71013</v>
          </cell>
          <cell r="RJ3013">
            <v>548640</v>
          </cell>
          <cell r="RK3013">
            <v>7744</v>
          </cell>
          <cell r="RL3013">
            <v>17569</v>
          </cell>
          <cell r="RM3013">
            <v>39198</v>
          </cell>
          <cell r="RN3013">
            <v>20728</v>
          </cell>
          <cell r="RO3013">
            <v>35692</v>
          </cell>
          <cell r="RP3013">
            <v>50783</v>
          </cell>
          <cell r="RQ3013">
            <v>638</v>
          </cell>
          <cell r="RR3013">
            <v>48913</v>
          </cell>
          <cell r="RS3013">
            <v>71013</v>
          </cell>
          <cell r="RT3013">
            <v>548640</v>
          </cell>
          <cell r="RU3013">
            <v>7744</v>
          </cell>
          <cell r="RV3013">
            <v>17569</v>
          </cell>
          <cell r="RW3013">
            <v>39198</v>
          </cell>
        </row>
        <row r="3014">
          <cell r="C3014">
            <v>9</v>
          </cell>
          <cell r="D3014">
            <v>14</v>
          </cell>
          <cell r="F3014">
            <v>2250</v>
          </cell>
          <cell r="AX3014">
            <v>31</v>
          </cell>
          <cell r="EF3014">
            <v>75</v>
          </cell>
          <cell r="EO3014">
            <v>100</v>
          </cell>
          <cell r="GL3014">
            <v>1</v>
          </cell>
          <cell r="GM3014">
            <v>2</v>
          </cell>
          <cell r="GN3014">
            <v>2</v>
          </cell>
          <cell r="GO3014">
            <v>2</v>
          </cell>
          <cell r="GP3014">
            <v>2</v>
          </cell>
          <cell r="GQ3014">
            <v>2</v>
          </cell>
          <cell r="GZ3014">
            <v>75</v>
          </cell>
          <cell r="HI3014">
            <v>100</v>
          </cell>
          <cell r="IU3014">
            <v>1</v>
          </cell>
          <cell r="IV3014">
            <v>2</v>
          </cell>
          <cell r="IW3014">
            <v>2</v>
          </cell>
          <cell r="IX3014">
            <v>2</v>
          </cell>
          <cell r="IY3014">
            <v>2</v>
          </cell>
          <cell r="IZ3014">
            <v>2</v>
          </cell>
          <cell r="JF3014">
            <v>2</v>
          </cell>
          <cell r="JS3014">
            <v>2</v>
          </cell>
          <cell r="MT3014">
            <v>2</v>
          </cell>
          <cell r="MU3014">
            <v>2</v>
          </cell>
          <cell r="MV3014">
            <v>2</v>
          </cell>
          <cell r="MY3014">
            <v>2</v>
          </cell>
          <cell r="NA3014">
            <v>2</v>
          </cell>
          <cell r="NB3014">
            <v>1</v>
          </cell>
          <cell r="NC3014">
            <v>2</v>
          </cell>
          <cell r="ND3014">
            <v>2</v>
          </cell>
          <cell r="NE3014">
            <v>2</v>
          </cell>
          <cell r="NF3014">
            <v>2</v>
          </cell>
          <cell r="NG3014">
            <v>2</v>
          </cell>
          <cell r="NH3014">
            <v>2</v>
          </cell>
          <cell r="NU3014">
            <v>2</v>
          </cell>
          <cell r="OA3014">
            <v>0</v>
          </cell>
          <cell r="OE3014">
            <v>2</v>
          </cell>
          <cell r="OM3014">
            <v>1</v>
          </cell>
          <cell r="OO3014">
            <v>2</v>
          </cell>
          <cell r="OQ3014">
            <v>2</v>
          </cell>
          <cell r="OS3014">
            <v>2</v>
          </cell>
          <cell r="OT3014">
            <v>25</v>
          </cell>
          <cell r="OZ3014">
            <v>1</v>
          </cell>
          <cell r="PA3014">
            <v>2</v>
          </cell>
          <cell r="PB3014">
            <v>2</v>
          </cell>
          <cell r="PC3014">
            <v>2</v>
          </cell>
          <cell r="PD3014">
            <v>2</v>
          </cell>
          <cell r="PE3014">
            <v>2</v>
          </cell>
          <cell r="PF3014">
            <v>2</v>
          </cell>
          <cell r="PV3014">
            <v>2</v>
          </cell>
          <cell r="PW3014">
            <v>2</v>
          </cell>
          <cell r="QD3014">
            <v>1878.6010719999999</v>
          </cell>
          <cell r="RD3014">
            <v>8303</v>
          </cell>
          <cell r="RE3014">
            <v>2843</v>
          </cell>
          <cell r="RF3014">
            <v>126</v>
          </cell>
          <cell r="RG3014">
            <v>890</v>
          </cell>
          <cell r="RH3014">
            <v>783</v>
          </cell>
          <cell r="RI3014">
            <v>0</v>
          </cell>
          <cell r="RJ3014">
            <v>304</v>
          </cell>
          <cell r="RK3014">
            <v>1043</v>
          </cell>
          <cell r="RL3014">
            <v>0</v>
          </cell>
          <cell r="RM3014">
            <v>617</v>
          </cell>
          <cell r="RN3014">
            <v>0</v>
          </cell>
          <cell r="RO3014">
            <v>2843</v>
          </cell>
          <cell r="RP3014">
            <v>126</v>
          </cell>
          <cell r="RQ3014">
            <v>890</v>
          </cell>
          <cell r="RR3014">
            <v>783</v>
          </cell>
          <cell r="RS3014">
            <v>0</v>
          </cell>
          <cell r="RT3014">
            <v>304</v>
          </cell>
          <cell r="RU3014">
            <v>1043</v>
          </cell>
          <cell r="RV3014">
            <v>0</v>
          </cell>
          <cell r="RW3014">
            <v>617</v>
          </cell>
          <cell r="RX3014">
            <v>8303</v>
          </cell>
          <cell r="RY3014">
            <v>0</v>
          </cell>
          <cell r="RZ3014">
            <v>0</v>
          </cell>
          <cell r="SA3014">
            <v>0</v>
          </cell>
          <cell r="SB3014">
            <v>0</v>
          </cell>
        </row>
        <row r="3015">
          <cell r="C3015">
            <v>3</v>
          </cell>
          <cell r="D3015">
            <v>11</v>
          </cell>
          <cell r="F3015">
            <v>300000</v>
          </cell>
          <cell r="AX3015">
            <v>20</v>
          </cell>
          <cell r="EF3015">
            <v>10</v>
          </cell>
          <cell r="EP3015">
            <v>100</v>
          </cell>
          <cell r="GL3015">
            <v>2</v>
          </cell>
          <cell r="GM3015">
            <v>1</v>
          </cell>
          <cell r="GN3015">
            <v>2</v>
          </cell>
          <cell r="GO3015">
            <v>2</v>
          </cell>
          <cell r="GP3015">
            <v>2</v>
          </cell>
          <cell r="GQ3015">
            <v>2</v>
          </cell>
          <cell r="GZ3015">
            <v>10</v>
          </cell>
          <cell r="HJ3015">
            <v>100</v>
          </cell>
          <cell r="IU3015">
            <v>2</v>
          </cell>
          <cell r="IV3015">
            <v>1</v>
          </cell>
          <cell r="IW3015">
            <v>2</v>
          </cell>
          <cell r="IX3015">
            <v>2</v>
          </cell>
          <cell r="IY3015">
            <v>2</v>
          </cell>
          <cell r="IZ3015">
            <v>2</v>
          </cell>
          <cell r="JF3015">
            <v>2</v>
          </cell>
          <cell r="JS3015">
            <v>1</v>
          </cell>
          <cell r="MU3015">
            <v>1</v>
          </cell>
          <cell r="NA3015">
            <v>2</v>
          </cell>
          <cell r="NB3015">
            <v>2</v>
          </cell>
          <cell r="NC3015">
            <v>2</v>
          </cell>
          <cell r="ND3015">
            <v>2</v>
          </cell>
          <cell r="NE3015">
            <v>2</v>
          </cell>
          <cell r="NF3015">
            <v>1</v>
          </cell>
          <cell r="NG3015">
            <v>2</v>
          </cell>
          <cell r="NH3015">
            <v>1</v>
          </cell>
          <cell r="NU3015">
            <v>1</v>
          </cell>
          <cell r="NX3015">
            <v>1</v>
          </cell>
          <cell r="NZ3015">
            <v>1</v>
          </cell>
          <cell r="OA3015">
            <v>1</v>
          </cell>
          <cell r="OC3015">
            <v>8</v>
          </cell>
          <cell r="OE3015">
            <v>2</v>
          </cell>
          <cell r="OM3015">
            <v>2</v>
          </cell>
          <cell r="OO3015">
            <v>2</v>
          </cell>
          <cell r="OQ3015">
            <v>1</v>
          </cell>
          <cell r="OS3015">
            <v>1</v>
          </cell>
          <cell r="OT3015">
            <v>100</v>
          </cell>
          <cell r="OZ3015">
            <v>1</v>
          </cell>
          <cell r="PA3015">
            <v>2</v>
          </cell>
          <cell r="PB3015">
            <v>1</v>
          </cell>
          <cell r="PC3015">
            <v>1</v>
          </cell>
          <cell r="PD3015">
            <v>2</v>
          </cell>
          <cell r="PE3015">
            <v>2</v>
          </cell>
          <cell r="PF3015">
            <v>2</v>
          </cell>
          <cell r="PV3015">
            <v>1</v>
          </cell>
          <cell r="PW3015">
            <v>2</v>
          </cell>
          <cell r="QD3015">
            <v>146.021265</v>
          </cell>
          <cell r="RD3015">
            <v>173978</v>
          </cell>
          <cell r="RE3015">
            <v>120477</v>
          </cell>
          <cell r="RF3015">
            <v>194439</v>
          </cell>
          <cell r="RG3015">
            <v>3450</v>
          </cell>
          <cell r="RH3015">
            <v>5634365</v>
          </cell>
          <cell r="RI3015">
            <v>0</v>
          </cell>
          <cell r="RJ3015">
            <v>17065752</v>
          </cell>
          <cell r="RK3015">
            <v>8642</v>
          </cell>
          <cell r="RL3015">
            <v>35379</v>
          </cell>
          <cell r="RM3015">
            <v>2415150</v>
          </cell>
          <cell r="RN3015">
            <v>0</v>
          </cell>
          <cell r="RO3015">
            <v>120477</v>
          </cell>
          <cell r="RP3015">
            <v>194439</v>
          </cell>
          <cell r="RQ3015">
            <v>0</v>
          </cell>
          <cell r="RR3015">
            <v>5634365</v>
          </cell>
          <cell r="RS3015">
            <v>0</v>
          </cell>
          <cell r="RT3015">
            <v>17065752</v>
          </cell>
          <cell r="RU3015">
            <v>8642</v>
          </cell>
          <cell r="RV3015">
            <v>35379</v>
          </cell>
          <cell r="RW3015">
            <v>2415150</v>
          </cell>
          <cell r="RX3015">
            <v>173978</v>
          </cell>
          <cell r="RY3015">
            <v>0</v>
          </cell>
          <cell r="RZ3015">
            <v>3450</v>
          </cell>
          <cell r="SA3015">
            <v>0</v>
          </cell>
          <cell r="SB3015">
            <v>0</v>
          </cell>
        </row>
        <row r="3016">
          <cell r="C3016">
            <v>9</v>
          </cell>
          <cell r="D3016">
            <v>25</v>
          </cell>
          <cell r="F3016">
            <v>5000</v>
          </cell>
          <cell r="AX3016">
            <v>42</v>
          </cell>
          <cell r="MT3016">
            <v>2</v>
          </cell>
          <cell r="MU3016">
            <v>2</v>
          </cell>
          <cell r="NA3016">
            <v>2</v>
          </cell>
          <cell r="NB3016">
            <v>2</v>
          </cell>
          <cell r="NC3016">
            <v>2</v>
          </cell>
          <cell r="ND3016">
            <v>2</v>
          </cell>
          <cell r="NE3016">
            <v>2</v>
          </cell>
          <cell r="NF3016">
            <v>1</v>
          </cell>
          <cell r="NG3016">
            <v>2</v>
          </cell>
          <cell r="NH3016">
            <v>2</v>
          </cell>
          <cell r="NU3016">
            <v>1</v>
          </cell>
          <cell r="NX3016">
            <v>2</v>
          </cell>
          <cell r="NZ3016">
            <v>1</v>
          </cell>
          <cell r="OA3016">
            <v>1</v>
          </cell>
          <cell r="OC3016">
            <v>1</v>
          </cell>
          <cell r="OE3016">
            <v>2</v>
          </cell>
          <cell r="OM3016">
            <v>2</v>
          </cell>
          <cell r="OO3016">
            <v>1</v>
          </cell>
          <cell r="OQ3016">
            <v>2</v>
          </cell>
          <cell r="OS3016">
            <v>1</v>
          </cell>
          <cell r="OT3016">
            <v>80</v>
          </cell>
          <cell r="OZ3016">
            <v>1</v>
          </cell>
          <cell r="PA3016">
            <v>2</v>
          </cell>
          <cell r="PB3016">
            <v>2</v>
          </cell>
          <cell r="PC3016">
            <v>2</v>
          </cell>
          <cell r="PD3016">
            <v>2</v>
          </cell>
          <cell r="PE3016">
            <v>2</v>
          </cell>
          <cell r="PF3016">
            <v>2</v>
          </cell>
          <cell r="PV3016">
            <v>1</v>
          </cell>
          <cell r="PW3016">
            <v>1</v>
          </cell>
          <cell r="QD3016">
            <v>1667.755161</v>
          </cell>
          <cell r="RD3016">
            <v>0</v>
          </cell>
          <cell r="RE3016">
            <v>0</v>
          </cell>
          <cell r="RF3016">
            <v>0</v>
          </cell>
          <cell r="RG3016">
            <v>0</v>
          </cell>
          <cell r="RH3016">
            <v>53980</v>
          </cell>
          <cell r="RI3016">
            <v>0</v>
          </cell>
          <cell r="RJ3016">
            <v>8638</v>
          </cell>
          <cell r="RK3016">
            <v>2375</v>
          </cell>
          <cell r="RL3016">
            <v>6178</v>
          </cell>
          <cell r="RM3016">
            <v>31888</v>
          </cell>
          <cell r="RN3016">
            <v>0</v>
          </cell>
          <cell r="RO3016">
            <v>0</v>
          </cell>
          <cell r="RP3016">
            <v>0</v>
          </cell>
          <cell r="RQ3016">
            <v>0</v>
          </cell>
          <cell r="RR3016">
            <v>53980</v>
          </cell>
          <cell r="RS3016">
            <v>0</v>
          </cell>
          <cell r="RT3016">
            <v>8638</v>
          </cell>
          <cell r="RU3016">
            <v>2375</v>
          </cell>
          <cell r="RV3016">
            <v>6178</v>
          </cell>
          <cell r="RW3016">
            <v>31888</v>
          </cell>
        </row>
        <row r="3017">
          <cell r="C3017">
            <v>9</v>
          </cell>
          <cell r="D3017">
            <v>2</v>
          </cell>
          <cell r="F3017">
            <v>1000000</v>
          </cell>
          <cell r="T3017">
            <v>1</v>
          </cell>
          <cell r="V3017">
            <v>2</v>
          </cell>
          <cell r="AX3017">
            <v>2</v>
          </cell>
          <cell r="EF3017">
            <v>50</v>
          </cell>
          <cell r="EQ3017">
            <v>100</v>
          </cell>
          <cell r="ET3017">
            <v>2</v>
          </cell>
          <cell r="GL3017">
            <v>2</v>
          </cell>
          <cell r="GM3017">
            <v>1</v>
          </cell>
          <cell r="GN3017">
            <v>2</v>
          </cell>
          <cell r="GO3017">
            <v>2</v>
          </cell>
          <cell r="GP3017">
            <v>2</v>
          </cell>
          <cell r="GQ3017">
            <v>2</v>
          </cell>
          <cell r="GZ3017">
            <v>50</v>
          </cell>
          <cell r="HK3017">
            <v>100</v>
          </cell>
          <cell r="IU3017">
            <v>2</v>
          </cell>
          <cell r="IV3017">
            <v>1</v>
          </cell>
          <cell r="IW3017">
            <v>2</v>
          </cell>
          <cell r="IX3017">
            <v>2</v>
          </cell>
          <cell r="IY3017">
            <v>2</v>
          </cell>
          <cell r="IZ3017">
            <v>2</v>
          </cell>
          <cell r="JF3017">
            <v>1</v>
          </cell>
          <cell r="JS3017">
            <v>1</v>
          </cell>
          <cell r="KY3017">
            <v>2</v>
          </cell>
          <cell r="LA3017">
            <v>1</v>
          </cell>
          <cell r="MT3017">
            <v>2</v>
          </cell>
          <cell r="MY3017">
            <v>2</v>
          </cell>
          <cell r="NA3017">
            <v>1</v>
          </cell>
          <cell r="NB3017">
            <v>1</v>
          </cell>
          <cell r="NC3017">
            <v>1</v>
          </cell>
          <cell r="ND3017">
            <v>2</v>
          </cell>
          <cell r="NE3017">
            <v>1</v>
          </cell>
          <cell r="NF3017">
            <v>1</v>
          </cell>
          <cell r="NG3017">
            <v>1</v>
          </cell>
          <cell r="NH3017">
            <v>2</v>
          </cell>
          <cell r="NU3017">
            <v>1</v>
          </cell>
          <cell r="NX3017">
            <v>1</v>
          </cell>
          <cell r="NZ3017">
            <v>2</v>
          </cell>
          <cell r="OA3017">
            <v>500</v>
          </cell>
          <cell r="OC3017">
            <v>800</v>
          </cell>
          <cell r="OE3017">
            <v>1</v>
          </cell>
          <cell r="OL3017">
            <v>2</v>
          </cell>
          <cell r="OM3017">
            <v>1</v>
          </cell>
          <cell r="OO3017">
            <v>1</v>
          </cell>
          <cell r="OQ3017">
            <v>1</v>
          </cell>
          <cell r="OS3017">
            <v>1</v>
          </cell>
          <cell r="OT3017">
            <v>100</v>
          </cell>
          <cell r="OZ3017">
            <v>1</v>
          </cell>
          <cell r="PA3017">
            <v>1</v>
          </cell>
          <cell r="PB3017">
            <v>1</v>
          </cell>
          <cell r="PC3017">
            <v>1</v>
          </cell>
          <cell r="PD3017">
            <v>1</v>
          </cell>
          <cell r="PE3017">
            <v>1</v>
          </cell>
          <cell r="PF3017">
            <v>2</v>
          </cell>
          <cell r="PV3017">
            <v>1</v>
          </cell>
          <cell r="PW3017">
            <v>1</v>
          </cell>
          <cell r="QD3017">
            <v>19.690263030000001</v>
          </cell>
          <cell r="RD3017">
            <v>1295992</v>
          </cell>
          <cell r="RE3017">
            <v>3681215</v>
          </cell>
          <cell r="RF3017">
            <v>5974707</v>
          </cell>
          <cell r="RG3017">
            <v>209060</v>
          </cell>
          <cell r="RH3017">
            <v>3249012</v>
          </cell>
          <cell r="RI3017">
            <v>511347</v>
          </cell>
          <cell r="RJ3017">
            <v>323531</v>
          </cell>
          <cell r="RK3017">
            <v>576528</v>
          </cell>
          <cell r="RL3017">
            <v>1618107</v>
          </cell>
          <cell r="RM3017">
            <v>2662039</v>
          </cell>
          <cell r="RN3017">
            <v>1353</v>
          </cell>
          <cell r="RO3017">
            <v>3681215</v>
          </cell>
          <cell r="RP3017">
            <v>5974707</v>
          </cell>
          <cell r="RQ3017">
            <v>33123</v>
          </cell>
          <cell r="RR3017">
            <v>3249012</v>
          </cell>
          <cell r="RS3017">
            <v>170030</v>
          </cell>
          <cell r="RT3017">
            <v>323531</v>
          </cell>
          <cell r="RU3017">
            <v>576528</v>
          </cell>
          <cell r="RV3017">
            <v>1618107</v>
          </cell>
          <cell r="RW3017">
            <v>2645404</v>
          </cell>
          <cell r="RX3017">
            <v>1294639</v>
          </cell>
          <cell r="RY3017">
            <v>0</v>
          </cell>
          <cell r="RZ3017">
            <v>175937</v>
          </cell>
          <cell r="SA3017">
            <v>341317</v>
          </cell>
          <cell r="SB3017">
            <v>0</v>
          </cell>
        </row>
        <row r="3018">
          <cell r="C3018">
            <v>9</v>
          </cell>
          <cell r="D3018">
            <v>5</v>
          </cell>
          <cell r="F3018">
            <v>48000</v>
          </cell>
          <cell r="AX3018">
            <v>9</v>
          </cell>
          <cell r="EF3018">
            <v>25</v>
          </cell>
          <cell r="EP3018">
            <v>100</v>
          </cell>
          <cell r="GL3018">
            <v>2</v>
          </cell>
          <cell r="GM3018">
            <v>1</v>
          </cell>
          <cell r="GN3018">
            <v>2</v>
          </cell>
          <cell r="GO3018">
            <v>2</v>
          </cell>
          <cell r="GP3018">
            <v>2</v>
          </cell>
          <cell r="GQ3018">
            <v>2</v>
          </cell>
          <cell r="GZ3018">
            <v>25</v>
          </cell>
          <cell r="HJ3018">
            <v>100</v>
          </cell>
          <cell r="IU3018">
            <v>2</v>
          </cell>
          <cell r="IV3018">
            <v>1</v>
          </cell>
          <cell r="IW3018">
            <v>2</v>
          </cell>
          <cell r="IX3018">
            <v>2</v>
          </cell>
          <cell r="IY3018">
            <v>2</v>
          </cell>
          <cell r="IZ3018">
            <v>2</v>
          </cell>
          <cell r="JF3018">
            <v>2</v>
          </cell>
          <cell r="JS3018">
            <v>1</v>
          </cell>
          <cell r="MU3018">
            <v>1</v>
          </cell>
          <cell r="NA3018">
            <v>1</v>
          </cell>
          <cell r="NB3018">
            <v>2</v>
          </cell>
          <cell r="NC3018">
            <v>2</v>
          </cell>
          <cell r="ND3018">
            <v>2</v>
          </cell>
          <cell r="NE3018">
            <v>2</v>
          </cell>
          <cell r="NF3018">
            <v>1</v>
          </cell>
          <cell r="NG3018">
            <v>2</v>
          </cell>
          <cell r="NH3018">
            <v>2</v>
          </cell>
          <cell r="NU3018">
            <v>1</v>
          </cell>
          <cell r="NX3018">
            <v>1</v>
          </cell>
          <cell r="NZ3018">
            <v>1</v>
          </cell>
          <cell r="OA3018">
            <v>3</v>
          </cell>
          <cell r="OC3018">
            <v>4</v>
          </cell>
          <cell r="OE3018">
            <v>1</v>
          </cell>
          <cell r="OM3018">
            <v>1</v>
          </cell>
          <cell r="OO3018">
            <v>2</v>
          </cell>
          <cell r="OQ3018">
            <v>1</v>
          </cell>
          <cell r="OS3018">
            <v>2</v>
          </cell>
          <cell r="OT3018">
            <v>100</v>
          </cell>
          <cell r="OZ3018">
            <v>1</v>
          </cell>
          <cell r="PA3018">
            <v>1</v>
          </cell>
          <cell r="PB3018">
            <v>1</v>
          </cell>
          <cell r="PC3018">
            <v>2</v>
          </cell>
          <cell r="PD3018">
            <v>2</v>
          </cell>
          <cell r="PE3018">
            <v>2</v>
          </cell>
          <cell r="PF3018">
            <v>2</v>
          </cell>
          <cell r="PV3018">
            <v>4</v>
          </cell>
          <cell r="PW3018">
            <v>1</v>
          </cell>
          <cell r="QD3018">
            <v>324.9534008</v>
          </cell>
          <cell r="RD3018">
            <v>12672</v>
          </cell>
          <cell r="RE3018">
            <v>67734</v>
          </cell>
          <cell r="RF3018">
            <v>47890</v>
          </cell>
          <cell r="RG3018">
            <v>119340</v>
          </cell>
          <cell r="RH3018">
            <v>400150</v>
          </cell>
          <cell r="RI3018">
            <v>0</v>
          </cell>
          <cell r="RJ3018">
            <v>21952</v>
          </cell>
          <cell r="RK3018">
            <v>14281</v>
          </cell>
          <cell r="RL3018">
            <v>55979</v>
          </cell>
          <cell r="RM3018">
            <v>214491</v>
          </cell>
          <cell r="RN3018">
            <v>12672</v>
          </cell>
          <cell r="RO3018">
            <v>67734</v>
          </cell>
          <cell r="RP3018">
            <v>47890</v>
          </cell>
          <cell r="RQ3018">
            <v>2900</v>
          </cell>
          <cell r="RR3018">
            <v>400150</v>
          </cell>
          <cell r="RS3018">
            <v>0</v>
          </cell>
          <cell r="RT3018">
            <v>21952</v>
          </cell>
          <cell r="RU3018">
            <v>14281</v>
          </cell>
          <cell r="RV3018">
            <v>55979</v>
          </cell>
          <cell r="RW3018">
            <v>214491</v>
          </cell>
          <cell r="RX3018">
            <v>0</v>
          </cell>
          <cell r="RY3018">
            <v>0</v>
          </cell>
          <cell r="RZ3018">
            <v>116440</v>
          </cell>
          <cell r="SA3018">
            <v>0</v>
          </cell>
          <cell r="SB3018">
            <v>0</v>
          </cell>
        </row>
        <row r="3019">
          <cell r="C3019">
            <v>1</v>
          </cell>
          <cell r="D3019">
            <v>25</v>
          </cell>
          <cell r="F3019">
            <v>7200</v>
          </cell>
          <cell r="T3019">
            <v>1</v>
          </cell>
          <cell r="V3019">
            <v>2</v>
          </cell>
          <cell r="AX3019">
            <v>43</v>
          </cell>
          <cell r="EF3019">
            <v>91</v>
          </cell>
          <cell r="EP3019">
            <v>100</v>
          </cell>
          <cell r="GL3019">
            <v>1</v>
          </cell>
          <cell r="GM3019">
            <v>2</v>
          </cell>
          <cell r="GN3019">
            <v>2</v>
          </cell>
          <cell r="GO3019">
            <v>2</v>
          </cell>
          <cell r="GP3019">
            <v>2</v>
          </cell>
          <cell r="GQ3019">
            <v>2</v>
          </cell>
          <cell r="GZ3019">
            <v>100</v>
          </cell>
          <cell r="HJ3019">
            <v>100</v>
          </cell>
          <cell r="IU3019">
            <v>1</v>
          </cell>
          <cell r="IV3019">
            <v>2</v>
          </cell>
          <cell r="IW3019">
            <v>2</v>
          </cell>
          <cell r="IX3019">
            <v>2</v>
          </cell>
          <cell r="IY3019">
            <v>2</v>
          </cell>
          <cell r="IZ3019">
            <v>2</v>
          </cell>
          <cell r="JF3019">
            <v>1</v>
          </cell>
          <cell r="JS3019">
            <v>1</v>
          </cell>
          <cell r="KY3019">
            <v>2</v>
          </cell>
          <cell r="LA3019">
            <v>1</v>
          </cell>
          <cell r="MT3019">
            <v>2</v>
          </cell>
          <cell r="MU3019">
            <v>2</v>
          </cell>
          <cell r="NA3019">
            <v>1</v>
          </cell>
          <cell r="NB3019">
            <v>2</v>
          </cell>
          <cell r="NC3019">
            <v>1</v>
          </cell>
          <cell r="ND3019">
            <v>2</v>
          </cell>
          <cell r="NE3019">
            <v>1</v>
          </cell>
          <cell r="NF3019">
            <v>2</v>
          </cell>
          <cell r="NG3019">
            <v>1</v>
          </cell>
          <cell r="NH3019">
            <v>2</v>
          </cell>
          <cell r="NU3019">
            <v>1</v>
          </cell>
          <cell r="NX3019">
            <v>2</v>
          </cell>
          <cell r="NZ3019">
            <v>1</v>
          </cell>
          <cell r="OA3019">
            <v>0</v>
          </cell>
          <cell r="OC3019">
            <v>8</v>
          </cell>
          <cell r="OE3019">
            <v>1</v>
          </cell>
          <cell r="OM3019">
            <v>2</v>
          </cell>
          <cell r="OO3019">
            <v>1</v>
          </cell>
          <cell r="OQ3019">
            <v>1</v>
          </cell>
          <cell r="OS3019">
            <v>1</v>
          </cell>
          <cell r="OT3019">
            <v>91</v>
          </cell>
          <cell r="OZ3019">
            <v>1</v>
          </cell>
          <cell r="PA3019">
            <v>2</v>
          </cell>
          <cell r="PB3019">
            <v>2</v>
          </cell>
          <cell r="PC3019">
            <v>2</v>
          </cell>
          <cell r="PD3019">
            <v>2</v>
          </cell>
          <cell r="PE3019">
            <v>1</v>
          </cell>
          <cell r="PF3019">
            <v>2</v>
          </cell>
          <cell r="PV3019">
            <v>4</v>
          </cell>
          <cell r="PW3019">
            <v>1</v>
          </cell>
          <cell r="QD3019">
            <v>1868.4034369999999</v>
          </cell>
          <cell r="RD3019">
            <v>0</v>
          </cell>
          <cell r="RE3019">
            <v>9137</v>
          </cell>
          <cell r="RF3019">
            <v>29420</v>
          </cell>
          <cell r="RG3019">
            <v>563</v>
          </cell>
          <cell r="RH3019">
            <v>25589</v>
          </cell>
          <cell r="RI3019">
            <v>0</v>
          </cell>
          <cell r="RJ3019">
            <v>303203</v>
          </cell>
          <cell r="RK3019">
            <v>7976</v>
          </cell>
          <cell r="RL3019">
            <v>11023</v>
          </cell>
          <cell r="RM3019">
            <v>19704</v>
          </cell>
          <cell r="RN3019">
            <v>0</v>
          </cell>
          <cell r="RO3019">
            <v>9137</v>
          </cell>
          <cell r="RP3019">
            <v>29420</v>
          </cell>
          <cell r="RQ3019">
            <v>563</v>
          </cell>
          <cell r="RR3019">
            <v>25589</v>
          </cell>
          <cell r="RS3019">
            <v>0</v>
          </cell>
          <cell r="RT3019">
            <v>303203</v>
          </cell>
          <cell r="RU3019">
            <v>7976</v>
          </cell>
          <cell r="RV3019">
            <v>11023</v>
          </cell>
          <cell r="RW3019">
            <v>19704</v>
          </cell>
        </row>
        <row r="3020">
          <cell r="C3020">
            <v>6</v>
          </cell>
          <cell r="D3020">
            <v>16</v>
          </cell>
          <cell r="F3020">
            <v>800000</v>
          </cell>
          <cell r="T3020">
            <v>1</v>
          </cell>
          <cell r="V3020">
            <v>2</v>
          </cell>
          <cell r="AX3020">
            <v>35</v>
          </cell>
          <cell r="EF3020">
            <v>100</v>
          </cell>
          <cell r="ER3020">
            <v>100</v>
          </cell>
          <cell r="GL3020">
            <v>2</v>
          </cell>
          <cell r="GM3020">
            <v>1</v>
          </cell>
          <cell r="GN3020">
            <v>2</v>
          </cell>
          <cell r="GO3020">
            <v>2</v>
          </cell>
          <cell r="GP3020">
            <v>2</v>
          </cell>
          <cell r="GQ3020">
            <v>2</v>
          </cell>
          <cell r="GZ3020">
            <v>100</v>
          </cell>
          <cell r="HK3020">
            <v>100</v>
          </cell>
          <cell r="IU3020">
            <v>2</v>
          </cell>
          <cell r="IV3020">
            <v>1</v>
          </cell>
          <cell r="IW3020">
            <v>2</v>
          </cell>
          <cell r="IX3020">
            <v>2</v>
          </cell>
          <cell r="IY3020">
            <v>2</v>
          </cell>
          <cell r="IZ3020">
            <v>2</v>
          </cell>
          <cell r="JF3020">
            <v>1</v>
          </cell>
          <cell r="JS3020">
            <v>1</v>
          </cell>
          <cell r="KY3020">
            <v>2</v>
          </cell>
          <cell r="LA3020">
            <v>1</v>
          </cell>
          <cell r="MT3020">
            <v>2</v>
          </cell>
          <cell r="MY3020">
            <v>1</v>
          </cell>
          <cell r="NA3020">
            <v>1</v>
          </cell>
          <cell r="NB3020">
            <v>2</v>
          </cell>
          <cell r="NC3020">
            <v>1</v>
          </cell>
          <cell r="ND3020">
            <v>2</v>
          </cell>
          <cell r="NE3020">
            <v>2</v>
          </cell>
          <cell r="NF3020">
            <v>1</v>
          </cell>
          <cell r="NG3020">
            <v>1</v>
          </cell>
          <cell r="NH3020">
            <v>2</v>
          </cell>
          <cell r="NU3020">
            <v>1</v>
          </cell>
          <cell r="NX3020">
            <v>2</v>
          </cell>
          <cell r="NZ3020">
            <v>1</v>
          </cell>
          <cell r="OA3020">
            <v>100</v>
          </cell>
          <cell r="OC3020">
            <v>700</v>
          </cell>
          <cell r="OE3020">
            <v>2</v>
          </cell>
          <cell r="OM3020">
            <v>1</v>
          </cell>
          <cell r="OO3020">
            <v>1</v>
          </cell>
          <cell r="OQ3020">
            <v>1</v>
          </cell>
          <cell r="OS3020">
            <v>2</v>
          </cell>
          <cell r="OT3020">
            <v>100</v>
          </cell>
          <cell r="OZ3020">
            <v>1</v>
          </cell>
          <cell r="PA3020">
            <v>1</v>
          </cell>
          <cell r="PB3020">
            <v>1</v>
          </cell>
          <cell r="PC3020">
            <v>1</v>
          </cell>
          <cell r="PD3020">
            <v>2</v>
          </cell>
          <cell r="PE3020">
            <v>1</v>
          </cell>
          <cell r="PF3020">
            <v>2</v>
          </cell>
          <cell r="PV3020">
            <v>2</v>
          </cell>
          <cell r="PW3020">
            <v>2</v>
          </cell>
          <cell r="QD3020">
            <v>9.2846065539999998</v>
          </cell>
          <cell r="RD3020">
            <v>66877580</v>
          </cell>
          <cell r="RE3020">
            <v>28228224</v>
          </cell>
          <cell r="RF3020">
            <v>27686297</v>
          </cell>
          <cell r="RG3020">
            <v>24032420</v>
          </cell>
          <cell r="RH3020">
            <v>17152399</v>
          </cell>
          <cell r="RI3020">
            <v>7104898</v>
          </cell>
          <cell r="RJ3020">
            <v>4239042</v>
          </cell>
          <cell r="RK3020">
            <v>6880134</v>
          </cell>
          <cell r="RL3020">
            <v>6648203</v>
          </cell>
          <cell r="RM3020">
            <v>28456643</v>
          </cell>
          <cell r="RN3020">
            <v>0</v>
          </cell>
          <cell r="RO3020">
            <v>28228224</v>
          </cell>
          <cell r="RP3020">
            <v>27686297</v>
          </cell>
          <cell r="RQ3020">
            <v>0</v>
          </cell>
          <cell r="RR3020">
            <v>17152399</v>
          </cell>
          <cell r="RS3020">
            <v>5605220</v>
          </cell>
          <cell r="RT3020">
            <v>4239042</v>
          </cell>
          <cell r="RU3020">
            <v>6880134</v>
          </cell>
          <cell r="RV3020">
            <v>6648203</v>
          </cell>
          <cell r="RW3020">
            <v>28185815</v>
          </cell>
          <cell r="RX3020">
            <v>0</v>
          </cell>
          <cell r="RY3020">
            <v>0</v>
          </cell>
          <cell r="RZ3020">
            <v>0</v>
          </cell>
          <cell r="SA3020">
            <v>1499678</v>
          </cell>
          <cell r="SB3020">
            <v>0</v>
          </cell>
        </row>
        <row r="3021">
          <cell r="C3021">
            <v>7</v>
          </cell>
          <cell r="D3021">
            <v>13</v>
          </cell>
          <cell r="F3021">
            <v>6500</v>
          </cell>
          <cell r="T3021">
            <v>2</v>
          </cell>
          <cell r="V3021">
            <v>2</v>
          </cell>
          <cell r="AX3021">
            <v>26</v>
          </cell>
          <cell r="EF3021">
            <v>66</v>
          </cell>
          <cell r="EO3021">
            <v>60</v>
          </cell>
          <cell r="EP3021">
            <v>100</v>
          </cell>
          <cell r="GL3021">
            <v>1</v>
          </cell>
          <cell r="GM3021">
            <v>2</v>
          </cell>
          <cell r="GN3021">
            <v>2</v>
          </cell>
          <cell r="GO3021">
            <v>2</v>
          </cell>
          <cell r="GP3021">
            <v>2</v>
          </cell>
          <cell r="GQ3021">
            <v>2</v>
          </cell>
          <cell r="GZ3021">
            <v>66</v>
          </cell>
          <cell r="HI3021">
            <v>60</v>
          </cell>
          <cell r="HJ3021">
            <v>40</v>
          </cell>
          <cell r="IU3021">
            <v>1</v>
          </cell>
          <cell r="IV3021">
            <v>2</v>
          </cell>
          <cell r="IW3021">
            <v>2</v>
          </cell>
          <cell r="IX3021">
            <v>2</v>
          </cell>
          <cell r="IY3021">
            <v>2</v>
          </cell>
          <cell r="IZ3021">
            <v>2</v>
          </cell>
          <cell r="JF3021">
            <v>2</v>
          </cell>
          <cell r="JS3021">
            <v>2</v>
          </cell>
          <cell r="MT3021">
            <v>2</v>
          </cell>
          <cell r="MV3021">
            <v>2</v>
          </cell>
          <cell r="MY3021">
            <v>2</v>
          </cell>
          <cell r="NU3021">
            <v>1</v>
          </cell>
          <cell r="NX3021">
            <v>2</v>
          </cell>
          <cell r="NZ3021">
            <v>1</v>
          </cell>
          <cell r="OA3021">
            <v>1</v>
          </cell>
          <cell r="OC3021">
            <v>1</v>
          </cell>
          <cell r="OE3021">
            <v>2</v>
          </cell>
          <cell r="OM3021">
            <v>2</v>
          </cell>
          <cell r="OO3021">
            <v>2</v>
          </cell>
          <cell r="OQ3021">
            <v>2</v>
          </cell>
          <cell r="OS3021">
            <v>1</v>
          </cell>
          <cell r="OT3021">
            <v>66</v>
          </cell>
          <cell r="OZ3021">
            <v>1</v>
          </cell>
          <cell r="PA3021">
            <v>1</v>
          </cell>
          <cell r="PB3021">
            <v>1</v>
          </cell>
          <cell r="PC3021">
            <v>2</v>
          </cell>
          <cell r="PD3021">
            <v>2</v>
          </cell>
          <cell r="PE3021">
            <v>2</v>
          </cell>
          <cell r="PF3021">
            <v>2</v>
          </cell>
          <cell r="PV3021">
            <v>1</v>
          </cell>
          <cell r="PW3021">
            <v>2</v>
          </cell>
          <cell r="QD3021">
            <v>1451.6174229999999</v>
          </cell>
          <cell r="RD3021">
            <v>48270</v>
          </cell>
          <cell r="RE3021">
            <v>22319</v>
          </cell>
          <cell r="RF3021">
            <v>7515</v>
          </cell>
          <cell r="RG3021">
            <v>4234</v>
          </cell>
          <cell r="RH3021">
            <v>11753</v>
          </cell>
          <cell r="RI3021">
            <v>0</v>
          </cell>
          <cell r="RJ3021">
            <v>0</v>
          </cell>
          <cell r="RK3021">
            <v>797</v>
          </cell>
          <cell r="RL3021">
            <v>1436</v>
          </cell>
          <cell r="RM3021">
            <v>24528</v>
          </cell>
          <cell r="RN3021">
            <v>8061</v>
          </cell>
          <cell r="RO3021">
            <v>22319</v>
          </cell>
          <cell r="RP3021">
            <v>7515</v>
          </cell>
          <cell r="RQ3021">
            <v>265</v>
          </cell>
          <cell r="RR3021">
            <v>11753</v>
          </cell>
          <cell r="RS3021">
            <v>0</v>
          </cell>
          <cell r="RT3021">
            <v>0</v>
          </cell>
          <cell r="RU3021">
            <v>797</v>
          </cell>
          <cell r="RV3021">
            <v>1436</v>
          </cell>
          <cell r="RW3021">
            <v>24528</v>
          </cell>
          <cell r="RX3021">
            <v>40209</v>
          </cell>
          <cell r="RY3021">
            <v>0</v>
          </cell>
          <cell r="RZ3021">
            <v>3969</v>
          </cell>
          <cell r="SA3021">
            <v>0</v>
          </cell>
          <cell r="SB3021">
            <v>0</v>
          </cell>
        </row>
        <row r="3022">
          <cell r="C3022">
            <v>9</v>
          </cell>
          <cell r="D3022">
            <v>2</v>
          </cell>
          <cell r="F3022">
            <v>1500000</v>
          </cell>
          <cell r="T3022">
            <v>1</v>
          </cell>
          <cell r="V3022">
            <v>1</v>
          </cell>
          <cell r="AX3022">
            <v>2</v>
          </cell>
          <cell r="EF3022">
            <v>100</v>
          </cell>
          <cell r="EQ3022">
            <v>100</v>
          </cell>
          <cell r="GL3022">
            <v>1</v>
          </cell>
          <cell r="GM3022">
            <v>2</v>
          </cell>
          <cell r="GN3022">
            <v>2</v>
          </cell>
          <cell r="GO3022">
            <v>2</v>
          </cell>
          <cell r="GP3022">
            <v>2</v>
          </cell>
          <cell r="GQ3022">
            <v>2</v>
          </cell>
          <cell r="GZ3022">
            <v>100</v>
          </cell>
          <cell r="HK3022">
            <v>100</v>
          </cell>
          <cell r="IU3022">
            <v>1</v>
          </cell>
          <cell r="IV3022">
            <v>2</v>
          </cell>
          <cell r="IW3022">
            <v>2</v>
          </cell>
          <cell r="IX3022">
            <v>2</v>
          </cell>
          <cell r="IY3022">
            <v>2</v>
          </cell>
          <cell r="IZ3022">
            <v>2</v>
          </cell>
          <cell r="JF3022">
            <v>2</v>
          </cell>
          <cell r="JS3022">
            <v>3</v>
          </cell>
          <cell r="KY3022">
            <v>2</v>
          </cell>
          <cell r="LA3022">
            <v>1</v>
          </cell>
          <cell r="MT3022">
            <v>2</v>
          </cell>
          <cell r="MY3022">
            <v>2</v>
          </cell>
          <cell r="NA3022">
            <v>1</v>
          </cell>
          <cell r="NB3022">
            <v>1</v>
          </cell>
          <cell r="NC3022">
            <v>1</v>
          </cell>
          <cell r="ND3022">
            <v>1</v>
          </cell>
          <cell r="NE3022">
            <v>1</v>
          </cell>
          <cell r="NF3022">
            <v>1</v>
          </cell>
          <cell r="NG3022">
            <v>1</v>
          </cell>
          <cell r="NH3022">
            <v>2</v>
          </cell>
          <cell r="NU3022">
            <v>1</v>
          </cell>
          <cell r="NX3022">
            <v>1</v>
          </cell>
          <cell r="NZ3022">
            <v>1</v>
          </cell>
          <cell r="OA3022">
            <v>500</v>
          </cell>
          <cell r="OC3022">
            <v>2500</v>
          </cell>
          <cell r="OE3022">
            <v>1</v>
          </cell>
          <cell r="OL3022">
            <v>2</v>
          </cell>
          <cell r="OM3022">
            <v>1</v>
          </cell>
          <cell r="OO3022">
            <v>1</v>
          </cell>
          <cell r="OQ3022">
            <v>1</v>
          </cell>
          <cell r="OS3022">
            <v>2</v>
          </cell>
          <cell r="OT3022">
            <v>90</v>
          </cell>
          <cell r="OZ3022">
            <v>1</v>
          </cell>
          <cell r="PA3022">
            <v>1</v>
          </cell>
          <cell r="PB3022">
            <v>1</v>
          </cell>
          <cell r="PC3022">
            <v>1</v>
          </cell>
          <cell r="PD3022">
            <v>1</v>
          </cell>
          <cell r="PE3022">
            <v>1</v>
          </cell>
          <cell r="PF3022">
            <v>2</v>
          </cell>
          <cell r="PV3022">
            <v>1</v>
          </cell>
          <cell r="PW3022">
            <v>2</v>
          </cell>
          <cell r="QD3022">
            <v>23.71755349</v>
          </cell>
          <cell r="RD3022">
            <v>10049535</v>
          </cell>
          <cell r="RE3022">
            <v>15222370</v>
          </cell>
          <cell r="RF3022">
            <v>15889831</v>
          </cell>
          <cell r="RG3022">
            <v>5242133</v>
          </cell>
          <cell r="RH3022">
            <v>5199687</v>
          </cell>
          <cell r="RI3022">
            <v>0</v>
          </cell>
          <cell r="RJ3022">
            <v>2096714</v>
          </cell>
          <cell r="RK3022">
            <v>4951294</v>
          </cell>
          <cell r="RL3022">
            <v>13242671</v>
          </cell>
          <cell r="RM3022">
            <v>7779525</v>
          </cell>
          <cell r="RN3022">
            <v>0</v>
          </cell>
          <cell r="RO3022">
            <v>15222370</v>
          </cell>
          <cell r="RP3022">
            <v>15889831</v>
          </cell>
          <cell r="RQ3022">
            <v>0</v>
          </cell>
          <cell r="RR3022">
            <v>5199687</v>
          </cell>
          <cell r="RS3022">
            <v>0</v>
          </cell>
          <cell r="RT3022">
            <v>2096714</v>
          </cell>
          <cell r="RU3022">
            <v>4951294</v>
          </cell>
          <cell r="RV3022">
            <v>13242671</v>
          </cell>
          <cell r="RW3022">
            <v>7635450</v>
          </cell>
          <cell r="RX3022">
            <v>10049535</v>
          </cell>
          <cell r="RY3022">
            <v>0</v>
          </cell>
          <cell r="RZ3022">
            <v>5242133</v>
          </cell>
          <cell r="SA3022">
            <v>0</v>
          </cell>
          <cell r="SB3022">
            <v>0</v>
          </cell>
        </row>
        <row r="3023">
          <cell r="C3023">
            <v>8</v>
          </cell>
          <cell r="D3023">
            <v>5</v>
          </cell>
          <cell r="F3023">
            <v>410000</v>
          </cell>
          <cell r="AX3023">
            <v>9</v>
          </cell>
          <cell r="EF3023">
            <v>100</v>
          </cell>
          <cell r="EP3023">
            <v>100</v>
          </cell>
          <cell r="GL3023">
            <v>1</v>
          </cell>
          <cell r="GM3023">
            <v>2</v>
          </cell>
          <cell r="GN3023">
            <v>2</v>
          </cell>
          <cell r="GO3023">
            <v>2</v>
          </cell>
          <cell r="GP3023">
            <v>2</v>
          </cell>
          <cell r="GQ3023">
            <v>2</v>
          </cell>
          <cell r="GZ3023">
            <v>10</v>
          </cell>
          <cell r="HJ3023">
            <v>100</v>
          </cell>
          <cell r="IU3023">
            <v>1</v>
          </cell>
          <cell r="IV3023">
            <v>2</v>
          </cell>
          <cell r="IW3023">
            <v>2</v>
          </cell>
          <cell r="IX3023">
            <v>2</v>
          </cell>
          <cell r="IY3023">
            <v>2</v>
          </cell>
          <cell r="IZ3023">
            <v>2</v>
          </cell>
          <cell r="JF3023">
            <v>2</v>
          </cell>
          <cell r="JS3023">
            <v>3</v>
          </cell>
          <cell r="KY3023">
            <v>2</v>
          </cell>
          <cell r="LA3023">
            <v>2</v>
          </cell>
          <cell r="MU3023">
            <v>1</v>
          </cell>
          <cell r="NA3023">
            <v>1</v>
          </cell>
          <cell r="NB3023">
            <v>2</v>
          </cell>
          <cell r="NC3023">
            <v>2</v>
          </cell>
          <cell r="ND3023">
            <v>2</v>
          </cell>
          <cell r="NE3023">
            <v>2</v>
          </cell>
          <cell r="NF3023">
            <v>1</v>
          </cell>
          <cell r="NG3023">
            <v>2</v>
          </cell>
          <cell r="NH3023">
            <v>2</v>
          </cell>
          <cell r="NU3023">
            <v>1</v>
          </cell>
          <cell r="NX3023">
            <v>2</v>
          </cell>
          <cell r="NZ3023">
            <v>1</v>
          </cell>
          <cell r="OA3023">
            <v>4</v>
          </cell>
          <cell r="OC3023">
            <v>25</v>
          </cell>
          <cell r="OE3023">
            <v>1</v>
          </cell>
          <cell r="OM3023">
            <v>2</v>
          </cell>
          <cell r="OO3023">
            <v>2</v>
          </cell>
          <cell r="OQ3023">
            <v>1</v>
          </cell>
          <cell r="OS3023">
            <v>1</v>
          </cell>
          <cell r="OT3023">
            <v>100</v>
          </cell>
          <cell r="OZ3023">
            <v>1</v>
          </cell>
          <cell r="PA3023">
            <v>2</v>
          </cell>
          <cell r="PB3023">
            <v>2</v>
          </cell>
          <cell r="PC3023">
            <v>2</v>
          </cell>
          <cell r="PD3023">
            <v>2</v>
          </cell>
          <cell r="PE3023">
            <v>2</v>
          </cell>
          <cell r="PF3023">
            <v>2</v>
          </cell>
          <cell r="PV3023">
            <v>3</v>
          </cell>
          <cell r="PW3023">
            <v>1</v>
          </cell>
          <cell r="QD3023">
            <v>62.96333199</v>
          </cell>
          <cell r="RD3023">
            <v>10894563</v>
          </cell>
          <cell r="RE3023">
            <v>102483</v>
          </cell>
          <cell r="RF3023">
            <v>636185</v>
          </cell>
          <cell r="RG3023">
            <v>46390</v>
          </cell>
          <cell r="RH3023">
            <v>1925374</v>
          </cell>
          <cell r="RI3023">
            <v>0</v>
          </cell>
          <cell r="RJ3023">
            <v>22161</v>
          </cell>
          <cell r="RK3023">
            <v>36749</v>
          </cell>
          <cell r="RL3023">
            <v>195958</v>
          </cell>
          <cell r="RM3023">
            <v>2804045</v>
          </cell>
          <cell r="RN3023">
            <v>0</v>
          </cell>
          <cell r="RO3023">
            <v>102483</v>
          </cell>
          <cell r="RP3023">
            <v>636185</v>
          </cell>
          <cell r="RQ3023">
            <v>0</v>
          </cell>
          <cell r="RR3023">
            <v>1925374</v>
          </cell>
          <cell r="RS3023">
            <v>0</v>
          </cell>
          <cell r="RT3023">
            <v>22161</v>
          </cell>
          <cell r="RU3023">
            <v>36749</v>
          </cell>
          <cell r="RV3023">
            <v>195958</v>
          </cell>
          <cell r="RW3023">
            <v>1770362</v>
          </cell>
          <cell r="RX3023">
            <v>10894563</v>
          </cell>
          <cell r="RY3023">
            <v>0</v>
          </cell>
          <cell r="RZ3023">
            <v>46390</v>
          </cell>
          <cell r="SA3023">
            <v>0</v>
          </cell>
          <cell r="SB3023">
            <v>0</v>
          </cell>
        </row>
        <row r="3024">
          <cell r="C3024">
            <v>9</v>
          </cell>
          <cell r="D3024">
            <v>14</v>
          </cell>
          <cell r="F3024">
            <v>19750</v>
          </cell>
          <cell r="T3024">
            <v>1</v>
          </cell>
          <cell r="V3024">
            <v>2</v>
          </cell>
          <cell r="AX3024">
            <v>31</v>
          </cell>
          <cell r="EF3024">
            <v>20</v>
          </cell>
          <cell r="EQ3024">
            <v>70</v>
          </cell>
          <cell r="ES3024">
            <v>70</v>
          </cell>
          <cell r="GL3024">
            <v>1</v>
          </cell>
          <cell r="GM3024">
            <v>2</v>
          </cell>
          <cell r="GN3024">
            <v>2</v>
          </cell>
          <cell r="GO3024">
            <v>2</v>
          </cell>
          <cell r="GP3024">
            <v>2</v>
          </cell>
          <cell r="GQ3024">
            <v>2</v>
          </cell>
          <cell r="GZ3024">
            <v>30</v>
          </cell>
          <cell r="HM3024">
            <v>100</v>
          </cell>
          <cell r="JF3024">
            <v>2</v>
          </cell>
          <cell r="JS3024">
            <v>1</v>
          </cell>
          <cell r="MT3024">
            <v>2</v>
          </cell>
          <cell r="MU3024">
            <v>2</v>
          </cell>
          <cell r="MV3024">
            <v>2</v>
          </cell>
          <cell r="MY3024">
            <v>2</v>
          </cell>
          <cell r="NA3024">
            <v>2</v>
          </cell>
          <cell r="NB3024">
            <v>2</v>
          </cell>
          <cell r="NC3024">
            <v>1</v>
          </cell>
          <cell r="ND3024">
            <v>2</v>
          </cell>
          <cell r="NE3024">
            <v>2</v>
          </cell>
          <cell r="NF3024">
            <v>2</v>
          </cell>
          <cell r="NG3024">
            <v>2</v>
          </cell>
          <cell r="NH3024">
            <v>2</v>
          </cell>
          <cell r="NU3024">
            <v>1</v>
          </cell>
          <cell r="NX3024">
            <v>2</v>
          </cell>
          <cell r="NZ3024">
            <v>1</v>
          </cell>
          <cell r="OA3024">
            <v>4</v>
          </cell>
          <cell r="OC3024">
            <v>7</v>
          </cell>
          <cell r="OE3024">
            <v>1</v>
          </cell>
          <cell r="OL3024">
            <v>2</v>
          </cell>
          <cell r="OM3024">
            <v>1</v>
          </cell>
          <cell r="OO3024">
            <v>2</v>
          </cell>
          <cell r="OQ3024">
            <v>1</v>
          </cell>
          <cell r="OS3024">
            <v>1</v>
          </cell>
          <cell r="OT3024">
            <v>70</v>
          </cell>
          <cell r="OZ3024">
            <v>1</v>
          </cell>
          <cell r="PA3024">
            <v>1</v>
          </cell>
          <cell r="PB3024">
            <v>2</v>
          </cell>
          <cell r="PC3024">
            <v>2</v>
          </cell>
          <cell r="PD3024">
            <v>2</v>
          </cell>
          <cell r="PE3024">
            <v>2</v>
          </cell>
          <cell r="PF3024">
            <v>2</v>
          </cell>
          <cell r="PV3024">
            <v>1</v>
          </cell>
          <cell r="PW3024">
            <v>1</v>
          </cell>
          <cell r="QD3024">
            <v>48.841044420000003</v>
          </cell>
          <cell r="RD3024">
            <v>165061</v>
          </cell>
          <cell r="RE3024">
            <v>1134</v>
          </cell>
          <cell r="RF3024">
            <v>26225</v>
          </cell>
          <cell r="RG3024">
            <v>107247</v>
          </cell>
          <cell r="RH3024">
            <v>57060</v>
          </cell>
          <cell r="RI3024">
            <v>103320</v>
          </cell>
          <cell r="RJ3024">
            <v>167253</v>
          </cell>
          <cell r="RK3024">
            <v>12151</v>
          </cell>
          <cell r="RL3024">
            <v>90494</v>
          </cell>
          <cell r="RM3024">
            <v>42480</v>
          </cell>
          <cell r="RN3024">
            <v>1389</v>
          </cell>
          <cell r="RO3024">
            <v>1134</v>
          </cell>
          <cell r="RP3024">
            <v>26225</v>
          </cell>
          <cell r="RQ3024">
            <v>2574</v>
          </cell>
          <cell r="RR3024">
            <v>57060</v>
          </cell>
          <cell r="RS3024">
            <v>0</v>
          </cell>
          <cell r="RT3024">
            <v>167253</v>
          </cell>
          <cell r="RU3024">
            <v>12151</v>
          </cell>
          <cell r="RV3024">
            <v>90494</v>
          </cell>
          <cell r="RW3024">
            <v>42480</v>
          </cell>
          <cell r="RX3024">
            <v>163672</v>
          </cell>
          <cell r="RY3024">
            <v>0</v>
          </cell>
          <cell r="RZ3024">
            <v>104673</v>
          </cell>
          <cell r="SA3024">
            <v>103320</v>
          </cell>
          <cell r="SB3024">
            <v>0</v>
          </cell>
        </row>
        <row r="3025">
          <cell r="C3025">
            <v>2</v>
          </cell>
          <cell r="D3025">
            <v>25</v>
          </cell>
          <cell r="F3025">
            <v>10750</v>
          </cell>
          <cell r="T3025">
            <v>1</v>
          </cell>
          <cell r="V3025">
            <v>2</v>
          </cell>
          <cell r="AX3025">
            <v>42</v>
          </cell>
          <cell r="EF3025">
            <v>25</v>
          </cell>
          <cell r="EP3025">
            <v>100</v>
          </cell>
          <cell r="GL3025">
            <v>1</v>
          </cell>
          <cell r="GM3025">
            <v>2</v>
          </cell>
          <cell r="GN3025">
            <v>2</v>
          </cell>
          <cell r="GO3025">
            <v>2</v>
          </cell>
          <cell r="GP3025">
            <v>2</v>
          </cell>
          <cell r="GQ3025">
            <v>2</v>
          </cell>
          <cell r="GZ3025">
            <v>25</v>
          </cell>
          <cell r="HJ3025">
            <v>100</v>
          </cell>
          <cell r="IU3025">
            <v>1</v>
          </cell>
          <cell r="IV3025">
            <v>2</v>
          </cell>
          <cell r="IW3025">
            <v>2</v>
          </cell>
          <cell r="IX3025">
            <v>2</v>
          </cell>
          <cell r="IY3025">
            <v>2</v>
          </cell>
          <cell r="IZ3025">
            <v>2</v>
          </cell>
          <cell r="JF3025">
            <v>2</v>
          </cell>
          <cell r="JS3025">
            <v>2</v>
          </cell>
          <cell r="MT3025">
            <v>2</v>
          </cell>
          <cell r="MU3025">
            <v>2</v>
          </cell>
          <cell r="NA3025">
            <v>2</v>
          </cell>
          <cell r="NB3025">
            <v>1</v>
          </cell>
          <cell r="NC3025">
            <v>2</v>
          </cell>
          <cell r="ND3025">
            <v>2</v>
          </cell>
          <cell r="NE3025">
            <v>2</v>
          </cell>
          <cell r="NF3025">
            <v>2</v>
          </cell>
          <cell r="NG3025">
            <v>2</v>
          </cell>
          <cell r="NH3025">
            <v>2</v>
          </cell>
          <cell r="NU3025">
            <v>2</v>
          </cell>
          <cell r="OA3025">
            <v>0</v>
          </cell>
          <cell r="OE3025">
            <v>2</v>
          </cell>
          <cell r="OM3025">
            <v>1</v>
          </cell>
          <cell r="OO3025">
            <v>1</v>
          </cell>
          <cell r="OQ3025">
            <v>1</v>
          </cell>
          <cell r="OS3025">
            <v>1</v>
          </cell>
          <cell r="OT3025">
            <v>25</v>
          </cell>
          <cell r="OZ3025">
            <v>1</v>
          </cell>
          <cell r="PA3025">
            <v>1</v>
          </cell>
          <cell r="PB3025">
            <v>2</v>
          </cell>
          <cell r="PC3025">
            <v>2</v>
          </cell>
          <cell r="PD3025">
            <v>2</v>
          </cell>
          <cell r="PE3025">
            <v>2</v>
          </cell>
          <cell r="PF3025">
            <v>2</v>
          </cell>
          <cell r="PV3025">
            <v>1</v>
          </cell>
          <cell r="PW3025">
            <v>2</v>
          </cell>
          <cell r="QD3025">
            <v>653.84310689999995</v>
          </cell>
          <cell r="RD3025">
            <v>788924</v>
          </cell>
          <cell r="RE3025">
            <v>4707</v>
          </cell>
          <cell r="RF3025">
            <v>39844</v>
          </cell>
          <cell r="RG3025">
            <v>65516</v>
          </cell>
          <cell r="RH3025">
            <v>20369</v>
          </cell>
          <cell r="RI3025">
            <v>0</v>
          </cell>
          <cell r="RJ3025">
            <v>781</v>
          </cell>
          <cell r="RK3025">
            <v>5106</v>
          </cell>
          <cell r="RL3025">
            <v>0</v>
          </cell>
          <cell r="RM3025">
            <v>36132</v>
          </cell>
          <cell r="RN3025">
            <v>0</v>
          </cell>
          <cell r="RO3025">
            <v>4707</v>
          </cell>
          <cell r="RP3025">
            <v>39844</v>
          </cell>
          <cell r="RQ3025">
            <v>0</v>
          </cell>
          <cell r="RR3025">
            <v>20369</v>
          </cell>
          <cell r="RS3025">
            <v>0</v>
          </cell>
          <cell r="RT3025">
            <v>781</v>
          </cell>
          <cell r="RU3025">
            <v>5106</v>
          </cell>
          <cell r="RV3025">
            <v>0</v>
          </cell>
          <cell r="RW3025">
            <v>36132</v>
          </cell>
          <cell r="RX3025">
            <v>788924</v>
          </cell>
          <cell r="RY3025">
            <v>0</v>
          </cell>
          <cell r="RZ3025">
            <v>65516</v>
          </cell>
          <cell r="SA3025">
            <v>0</v>
          </cell>
          <cell r="SB3025">
            <v>0</v>
          </cell>
        </row>
        <row r="3026">
          <cell r="C3026">
            <v>5</v>
          </cell>
          <cell r="D3026">
            <v>18</v>
          </cell>
          <cell r="F3026">
            <v>14000</v>
          </cell>
          <cell r="T3026">
            <v>2</v>
          </cell>
          <cell r="V3026">
            <v>2</v>
          </cell>
          <cell r="AX3026">
            <v>38</v>
          </cell>
          <cell r="EF3026">
            <v>70</v>
          </cell>
          <cell r="ES3026">
            <v>100</v>
          </cell>
          <cell r="GZ3026">
            <v>70</v>
          </cell>
          <cell r="HM3026">
            <v>100</v>
          </cell>
          <cell r="JF3026">
            <v>1</v>
          </cell>
          <cell r="JS3026">
            <v>1</v>
          </cell>
          <cell r="MV3026">
            <v>2</v>
          </cell>
          <cell r="MY3026">
            <v>2</v>
          </cell>
          <cell r="NA3026">
            <v>1</v>
          </cell>
          <cell r="NB3026">
            <v>2</v>
          </cell>
          <cell r="NC3026">
            <v>2</v>
          </cell>
          <cell r="ND3026">
            <v>2</v>
          </cell>
          <cell r="NE3026">
            <v>2</v>
          </cell>
          <cell r="NF3026">
            <v>1</v>
          </cell>
          <cell r="NG3026">
            <v>2</v>
          </cell>
          <cell r="NH3026">
            <v>2</v>
          </cell>
          <cell r="NU3026">
            <v>2</v>
          </cell>
          <cell r="OA3026">
            <v>0</v>
          </cell>
          <cell r="OE3026">
            <v>1</v>
          </cell>
          <cell r="OM3026">
            <v>2</v>
          </cell>
          <cell r="OO3026">
            <v>2</v>
          </cell>
          <cell r="OQ3026">
            <v>2</v>
          </cell>
          <cell r="OS3026">
            <v>2</v>
          </cell>
          <cell r="OT3026">
            <v>100</v>
          </cell>
          <cell r="OZ3026">
            <v>1</v>
          </cell>
          <cell r="PA3026">
            <v>1</v>
          </cell>
          <cell r="PB3026">
            <v>2</v>
          </cell>
          <cell r="PC3026">
            <v>2</v>
          </cell>
          <cell r="PD3026">
            <v>2</v>
          </cell>
          <cell r="PE3026">
            <v>2</v>
          </cell>
          <cell r="PF3026">
            <v>2</v>
          </cell>
          <cell r="PV3026">
            <v>3</v>
          </cell>
          <cell r="PW3026">
            <v>1</v>
          </cell>
          <cell r="QD3026">
            <v>385.90781290000001</v>
          </cell>
          <cell r="RD3026">
            <v>12311</v>
          </cell>
          <cell r="RE3026">
            <v>541103</v>
          </cell>
          <cell r="RF3026">
            <v>313018</v>
          </cell>
          <cell r="RG3026">
            <v>294262</v>
          </cell>
          <cell r="RH3026">
            <v>429969</v>
          </cell>
          <cell r="RI3026">
            <v>0</v>
          </cell>
          <cell r="RJ3026">
            <v>73466</v>
          </cell>
          <cell r="RK3026">
            <v>0</v>
          </cell>
          <cell r="RL3026">
            <v>49900</v>
          </cell>
          <cell r="RM3026">
            <v>799974</v>
          </cell>
          <cell r="RN3026">
            <v>12311</v>
          </cell>
          <cell r="RO3026">
            <v>541103</v>
          </cell>
          <cell r="RP3026">
            <v>313018</v>
          </cell>
          <cell r="RQ3026">
            <v>294262</v>
          </cell>
          <cell r="RR3026">
            <v>429969</v>
          </cell>
          <cell r="RS3026">
            <v>0</v>
          </cell>
          <cell r="RT3026">
            <v>73466</v>
          </cell>
          <cell r="RU3026">
            <v>0</v>
          </cell>
          <cell r="RV3026">
            <v>49900</v>
          </cell>
          <cell r="RW3026">
            <v>799974</v>
          </cell>
        </row>
        <row r="3027">
          <cell r="C3027">
            <v>5</v>
          </cell>
          <cell r="D3027">
            <v>2</v>
          </cell>
          <cell r="F3027">
            <v>118000</v>
          </cell>
          <cell r="T3027">
            <v>1</v>
          </cell>
          <cell r="V3027">
            <v>2</v>
          </cell>
          <cell r="AX3027">
            <v>5</v>
          </cell>
          <cell r="EF3027">
            <v>100</v>
          </cell>
          <cell r="ER3027">
            <v>100</v>
          </cell>
          <cell r="GL3027">
            <v>1</v>
          </cell>
          <cell r="GM3027">
            <v>2</v>
          </cell>
          <cell r="GN3027">
            <v>2</v>
          </cell>
          <cell r="GO3027">
            <v>2</v>
          </cell>
          <cell r="GP3027">
            <v>2</v>
          </cell>
          <cell r="GQ3027">
            <v>2</v>
          </cell>
          <cell r="GZ3027">
            <v>100</v>
          </cell>
          <cell r="HL3027">
            <v>100</v>
          </cell>
          <cell r="IU3027">
            <v>1</v>
          </cell>
          <cell r="IV3027">
            <v>2</v>
          </cell>
          <cell r="IW3027">
            <v>2</v>
          </cell>
          <cell r="IX3027">
            <v>2</v>
          </cell>
          <cell r="IY3027">
            <v>2</v>
          </cell>
          <cell r="IZ3027">
            <v>2</v>
          </cell>
          <cell r="JF3027">
            <v>2</v>
          </cell>
          <cell r="JS3027">
            <v>3</v>
          </cell>
          <cell r="MN3027">
            <v>2</v>
          </cell>
          <cell r="MT3027">
            <v>2</v>
          </cell>
          <cell r="MY3027">
            <v>1</v>
          </cell>
          <cell r="NA3027">
            <v>1</v>
          </cell>
          <cell r="NB3027">
            <v>1</v>
          </cell>
          <cell r="NC3027">
            <v>2</v>
          </cell>
          <cell r="ND3027">
            <v>2</v>
          </cell>
          <cell r="NE3027">
            <v>2</v>
          </cell>
          <cell r="NF3027">
            <v>1</v>
          </cell>
          <cell r="NG3027">
            <v>2</v>
          </cell>
          <cell r="NH3027">
            <v>2</v>
          </cell>
          <cell r="NU3027">
            <v>1</v>
          </cell>
          <cell r="NX3027">
            <v>1</v>
          </cell>
          <cell r="NZ3027">
            <v>2</v>
          </cell>
          <cell r="OA3027">
            <v>50</v>
          </cell>
          <cell r="OC3027">
            <v>100</v>
          </cell>
          <cell r="OE3027">
            <v>1</v>
          </cell>
          <cell r="OL3027">
            <v>2</v>
          </cell>
          <cell r="OM3027">
            <v>1</v>
          </cell>
          <cell r="OO3027">
            <v>2</v>
          </cell>
          <cell r="OQ3027">
            <v>1</v>
          </cell>
          <cell r="OS3027">
            <v>1</v>
          </cell>
          <cell r="OT3027">
            <v>100</v>
          </cell>
          <cell r="OZ3027">
            <v>1</v>
          </cell>
          <cell r="PA3027">
            <v>1</v>
          </cell>
          <cell r="PB3027">
            <v>1</v>
          </cell>
          <cell r="PC3027">
            <v>1</v>
          </cell>
          <cell r="PD3027">
            <v>2</v>
          </cell>
          <cell r="PE3027">
            <v>2</v>
          </cell>
          <cell r="PF3027">
            <v>2</v>
          </cell>
          <cell r="PV3027">
            <v>1</v>
          </cell>
          <cell r="PW3027">
            <v>2</v>
          </cell>
          <cell r="QD3027">
            <v>20.28616362</v>
          </cell>
          <cell r="RD3027">
            <v>29888000</v>
          </cell>
          <cell r="RE3027">
            <v>0</v>
          </cell>
          <cell r="RF3027">
            <v>3461652</v>
          </cell>
          <cell r="RG3027">
            <v>23156</v>
          </cell>
          <cell r="RH3027">
            <v>1029530</v>
          </cell>
          <cell r="RI3027">
            <v>0</v>
          </cell>
          <cell r="RJ3027">
            <v>61829</v>
          </cell>
          <cell r="RK3027">
            <v>212104</v>
          </cell>
          <cell r="RL3027">
            <v>834863</v>
          </cell>
          <cell r="RM3027">
            <v>1116886</v>
          </cell>
          <cell r="RN3027">
            <v>0</v>
          </cell>
          <cell r="RO3027">
        